"1" t="s">
        <v>5</v>
      </c>
      <c r="EI20617" s="1" t="s">
        <v>14</v>
      </c>
      <c r="EJ20617" s="1" t="s">
        <v>1</v>
      </c>
      <c r="EK20617" s="1" t="s">
        <v>6</v>
      </c>
      <c r="EL20617" s="1" t="s">
        <v>6</v>
      </c>
      <c r="EM20617" s="1" t="s">
        <v>5</v>
      </c>
      <c r="EN20617" s="1" t="s">
        <v>5</v>
      </c>
    </row>
    <row r="20618" spans="131:144" x14ac:dyDescent="0.2">
      <c r="EA20618">
        <v>38</v>
      </c>
      <c r="EB20618" s="1" t="s">
        <v>397</v>
      </c>
      <c r="EC20618" s="1" t="s">
        <v>393</v>
      </c>
      <c r="ED20618" s="1" t="s">
        <v>5</v>
      </c>
      <c r="EE20618" s="1" t="s">
        <v>5</v>
      </c>
      <c r="EF20618" s="1" t="s">
        <v>5</v>
      </c>
      <c r="EG20618" s="1" t="s">
        <v>5</v>
      </c>
      <c r="EH20618" s="1" t="s">
        <v>5</v>
      </c>
      <c r="EI20618" s="1" t="s">
        <v>14</v>
      </c>
      <c r="EJ20618" s="1" t="s">
        <v>1</v>
      </c>
      <c r="EK20618" s="1" t="s">
        <v>6</v>
      </c>
      <c r="EL20618" s="1" t="s">
        <v>6</v>
      </c>
      <c r="EM20618" s="1" t="s">
        <v>5</v>
      </c>
      <c r="EN20618" s="1" t="s">
        <v>5</v>
      </c>
    </row>
    <row r="20619" spans="131:144" x14ac:dyDescent="0.2">
      <c r="EA20619">
        <v>38</v>
      </c>
      <c r="EB20619" s="1" t="s">
        <v>397</v>
      </c>
      <c r="EC20619" s="1" t="s">
        <v>396</v>
      </c>
      <c r="ED20619" s="1" t="s">
        <v>5</v>
      </c>
      <c r="EE20619" s="1" t="s">
        <v>5</v>
      </c>
      <c r="EF20619" s="1" t="s">
        <v>5</v>
      </c>
      <c r="EG20619" s="1" t="s">
        <v>5</v>
      </c>
      <c r="EH20619" s="1" t="s">
        <v>5</v>
      </c>
      <c r="EI20619" s="1" t="s">
        <v>14</v>
      </c>
      <c r="EJ20619" s="1" t="s">
        <v>1</v>
      </c>
      <c r="EK20619" s="1" t="s">
        <v>6</v>
      </c>
      <c r="EL20619" s="1" t="s">
        <v>6</v>
      </c>
      <c r="EM20619" s="1" t="s">
        <v>5</v>
      </c>
      <c r="EN20619" s="1" t="s">
        <v>5</v>
      </c>
    </row>
    <row r="20620" spans="131:144" x14ac:dyDescent="0.2">
      <c r="EA20620">
        <v>38</v>
      </c>
      <c r="EB20620" s="1" t="s">
        <v>397</v>
      </c>
      <c r="EC20620" s="1" t="s">
        <v>398</v>
      </c>
      <c r="ED20620" s="1" t="s">
        <v>5</v>
      </c>
      <c r="EE20620" s="1" t="s">
        <v>5</v>
      </c>
      <c r="EF20620" s="1" t="s">
        <v>5</v>
      </c>
      <c r="EG20620" s="1" t="s">
        <v>5</v>
      </c>
      <c r="EH20620" s="1" t="s">
        <v>5</v>
      </c>
      <c r="EI20620" s="1" t="s">
        <v>14</v>
      </c>
      <c r="EJ20620" s="1" t="s">
        <v>1</v>
      </c>
      <c r="EK20620" s="1" t="s">
        <v>6</v>
      </c>
      <c r="EL20620" s="1" t="s">
        <v>6</v>
      </c>
      <c r="EM20620" s="1" t="s">
        <v>5</v>
      </c>
      <c r="EN20620" s="1" t="s">
        <v>5</v>
      </c>
    </row>
    <row r="20621" spans="131:144" x14ac:dyDescent="0.2">
      <c r="EA20621">
        <v>38</v>
      </c>
      <c r="EB20621" s="1" t="s">
        <v>397</v>
      </c>
      <c r="EC20621" s="1" t="s">
        <v>400</v>
      </c>
      <c r="ED20621" s="1" t="s">
        <v>5</v>
      </c>
      <c r="EE20621" s="1" t="s">
        <v>5</v>
      </c>
      <c r="EF20621" s="1" t="s">
        <v>5</v>
      </c>
      <c r="EG20621" s="1" t="s">
        <v>5</v>
      </c>
      <c r="EH20621" s="1" t="s">
        <v>5</v>
      </c>
      <c r="EI20621" s="1" t="s">
        <v>14</v>
      </c>
      <c r="EJ20621" s="1" t="s">
        <v>1</v>
      </c>
      <c r="EK20621" s="1" t="s">
        <v>6</v>
      </c>
      <c r="EL20621" s="1" t="s">
        <v>6</v>
      </c>
      <c r="EM20621" s="1" t="s">
        <v>5</v>
      </c>
      <c r="EN20621" s="1" t="s">
        <v>5</v>
      </c>
    </row>
    <row r="20622" spans="131:144" x14ac:dyDescent="0.2">
      <c r="EA20622">
        <v>38</v>
      </c>
      <c r="EB20622" s="1" t="s">
        <v>397</v>
      </c>
      <c r="EC20622" s="1" t="s">
        <v>401</v>
      </c>
      <c r="ED20622" s="1" t="s">
        <v>5</v>
      </c>
      <c r="EE20622" s="1" t="s">
        <v>5</v>
      </c>
      <c r="EF20622" s="1" t="s">
        <v>5</v>
      </c>
      <c r="EG20622" s="1" t="s">
        <v>5</v>
      </c>
      <c r="EH20622" s="1" t="s">
        <v>5</v>
      </c>
      <c r="EI20622" s="1" t="s">
        <v>14</v>
      </c>
      <c r="EJ20622" s="1" t="s">
        <v>1</v>
      </c>
      <c r="EK20622" s="1" t="s">
        <v>6</v>
      </c>
      <c r="EL20622" s="1" t="s">
        <v>6</v>
      </c>
      <c r="EM20622" s="1" t="s">
        <v>5</v>
      </c>
      <c r="EN20622" s="1" t="s">
        <v>5</v>
      </c>
    </row>
    <row r="20623" spans="131:144" x14ac:dyDescent="0.2">
      <c r="EA20623">
        <v>38</v>
      </c>
      <c r="EB20623" s="1" t="s">
        <v>397</v>
      </c>
      <c r="EC20623" s="1" t="s">
        <v>402</v>
      </c>
      <c r="ED20623" s="1" t="s">
        <v>5</v>
      </c>
      <c r="EE20623" s="1" t="s">
        <v>5</v>
      </c>
      <c r="EF20623" s="1" t="s">
        <v>5</v>
      </c>
      <c r="EG20623" s="1" t="s">
        <v>5</v>
      </c>
      <c r="EH20623" s="1" t="s">
        <v>5</v>
      </c>
      <c r="EI20623" s="1" t="s">
        <v>14</v>
      </c>
      <c r="EJ20623" s="1" t="s">
        <v>1</v>
      </c>
      <c r="EK20623" s="1" t="s">
        <v>6</v>
      </c>
      <c r="EL20623" s="1" t="s">
        <v>6</v>
      </c>
      <c r="EM20623" s="1" t="s">
        <v>5</v>
      </c>
      <c r="EN20623" s="1" t="s">
        <v>5</v>
      </c>
    </row>
    <row r="20624" spans="131:144" x14ac:dyDescent="0.2">
      <c r="EA20624">
        <v>38</v>
      </c>
      <c r="EB20624" s="1" t="s">
        <v>397</v>
      </c>
      <c r="EC20624" s="1" t="s">
        <v>403</v>
      </c>
      <c r="ED20624" s="1" t="s">
        <v>5</v>
      </c>
      <c r="EE20624" s="1" t="s">
        <v>5</v>
      </c>
      <c r="EF20624" s="1" t="s">
        <v>5</v>
      </c>
      <c r="EG20624" s="1" t="s">
        <v>5</v>
      </c>
      <c r="EH20624" s="1" t="s">
        <v>5</v>
      </c>
      <c r="EI20624" s="1" t="s">
        <v>14</v>
      </c>
      <c r="EJ20624" s="1" t="s">
        <v>1</v>
      </c>
      <c r="EK20624" s="1" t="s">
        <v>6</v>
      </c>
      <c r="EL20624" s="1" t="s">
        <v>6</v>
      </c>
      <c r="EM20624" s="1" t="s">
        <v>5</v>
      </c>
      <c r="EN20624" s="1" t="s">
        <v>5</v>
      </c>
    </row>
    <row r="20625" spans="131:144" x14ac:dyDescent="0.2">
      <c r="EA20625">
        <v>38</v>
      </c>
      <c r="EB20625" s="1" t="s">
        <v>397</v>
      </c>
      <c r="EC20625" s="1" t="s">
        <v>404</v>
      </c>
      <c r="ED20625" s="1" t="s">
        <v>5</v>
      </c>
      <c r="EE20625" s="1" t="s">
        <v>5</v>
      </c>
      <c r="EF20625" s="1" t="s">
        <v>5</v>
      </c>
      <c r="EG20625" s="1" t="s">
        <v>5</v>
      </c>
      <c r="EH20625" s="1" t="s">
        <v>5</v>
      </c>
      <c r="EI20625" s="1" t="s">
        <v>14</v>
      </c>
      <c r="EJ20625" s="1" t="s">
        <v>1</v>
      </c>
      <c r="EK20625" s="1" t="s">
        <v>6</v>
      </c>
      <c r="EL20625" s="1" t="s">
        <v>6</v>
      </c>
      <c r="EM20625" s="1" t="s">
        <v>5</v>
      </c>
      <c r="EN20625" s="1" t="s">
        <v>5</v>
      </c>
    </row>
    <row r="20626" spans="131:144" x14ac:dyDescent="0.2">
      <c r="EA20626">
        <v>38</v>
      </c>
      <c r="EB20626" s="1" t="s">
        <v>397</v>
      </c>
      <c r="EC20626" s="1" t="s">
        <v>405</v>
      </c>
      <c r="ED20626" s="1" t="s">
        <v>5</v>
      </c>
      <c r="EE20626" s="1" t="s">
        <v>5</v>
      </c>
      <c r="EF20626" s="1" t="s">
        <v>5</v>
      </c>
      <c r="EG20626" s="1" t="s">
        <v>5</v>
      </c>
      <c r="EH20626" s="1" t="s">
        <v>5</v>
      </c>
      <c r="EI20626" s="1" t="s">
        <v>14</v>
      </c>
      <c r="EJ20626" s="1" t="s">
        <v>1</v>
      </c>
      <c r="EK20626" s="1" t="s">
        <v>6</v>
      </c>
      <c r="EL20626" s="1" t="s">
        <v>6</v>
      </c>
      <c r="EM20626" s="1" t="s">
        <v>5</v>
      </c>
      <c r="EN20626" s="1" t="s">
        <v>5</v>
      </c>
    </row>
    <row r="20627" spans="131:144" x14ac:dyDescent="0.2">
      <c r="EA20627">
        <v>38</v>
      </c>
      <c r="EB20627" s="1" t="s">
        <v>397</v>
      </c>
      <c r="EC20627" s="1" t="s">
        <v>406</v>
      </c>
      <c r="ED20627" s="1" t="s">
        <v>5</v>
      </c>
      <c r="EE20627" s="1" t="s">
        <v>5</v>
      </c>
      <c r="EF20627" s="1" t="s">
        <v>5</v>
      </c>
      <c r="EG20627" s="1" t="s">
        <v>5</v>
      </c>
      <c r="EH20627" s="1" t="s">
        <v>5</v>
      </c>
      <c r="EI20627" s="1" t="s">
        <v>14</v>
      </c>
      <c r="EJ20627" s="1" t="s">
        <v>1</v>
      </c>
      <c r="EK20627" s="1" t="s">
        <v>6</v>
      </c>
      <c r="EL20627" s="1" t="s">
        <v>6</v>
      </c>
      <c r="EM20627" s="1" t="s">
        <v>5</v>
      </c>
      <c r="EN20627" s="1" t="s">
        <v>5</v>
      </c>
    </row>
    <row r="20628" spans="131:144" x14ac:dyDescent="0.2">
      <c r="EA20628">
        <v>38</v>
      </c>
      <c r="EB20628" s="1" t="s">
        <v>397</v>
      </c>
      <c r="EC20628" s="1" t="s">
        <v>407</v>
      </c>
      <c r="ED20628" s="1" t="s">
        <v>5</v>
      </c>
      <c r="EE20628" s="1" t="s">
        <v>5</v>
      </c>
      <c r="EF20628" s="1" t="s">
        <v>5</v>
      </c>
      <c r="EG20628" s="1" t="s">
        <v>5</v>
      </c>
      <c r="EH20628" s="1" t="s">
        <v>5</v>
      </c>
      <c r="EI20628" s="1" t="s">
        <v>14</v>
      </c>
      <c r="EJ20628" s="1" t="s">
        <v>1</v>
      </c>
      <c r="EK20628" s="1" t="s">
        <v>6</v>
      </c>
      <c r="EL20628" s="1" t="s">
        <v>6</v>
      </c>
      <c r="EM20628" s="1" t="s">
        <v>5</v>
      </c>
      <c r="EN20628" s="1" t="s">
        <v>5</v>
      </c>
    </row>
    <row r="20629" spans="131:144" x14ac:dyDescent="0.2">
      <c r="EA20629">
        <v>38</v>
      </c>
      <c r="EB20629" s="1" t="s">
        <v>397</v>
      </c>
      <c r="EC20629" s="1" t="s">
        <v>408</v>
      </c>
      <c r="ED20629" s="1" t="s">
        <v>6</v>
      </c>
      <c r="EE20629" s="1" t="s">
        <v>6</v>
      </c>
      <c r="EF20629" s="1" t="s">
        <v>5</v>
      </c>
      <c r="EG20629" s="1" t="s">
        <v>5</v>
      </c>
      <c r="EH20629" s="1" t="s">
        <v>5</v>
      </c>
      <c r="EI20629" s="1" t="s">
        <v>14</v>
      </c>
      <c r="EJ20629" s="1" t="s">
        <v>1</v>
      </c>
      <c r="EK20629" s="1" t="s">
        <v>6</v>
      </c>
      <c r="EL20629" s="1" t="s">
        <v>6</v>
      </c>
      <c r="EM20629" s="1" t="s">
        <v>5</v>
      </c>
      <c r="EN20629" s="1" t="s">
        <v>5</v>
      </c>
    </row>
    <row r="20630" spans="131:144" x14ac:dyDescent="0.2">
      <c r="EA20630">
        <v>38</v>
      </c>
      <c r="EB20630" s="1" t="s">
        <v>397</v>
      </c>
      <c r="EC20630" s="1" t="s">
        <v>409</v>
      </c>
      <c r="ED20630" s="1" t="s">
        <v>5</v>
      </c>
      <c r="EE20630" s="1" t="s">
        <v>5</v>
      </c>
      <c r="EF20630" s="1" t="s">
        <v>5</v>
      </c>
      <c r="EG20630" s="1" t="s">
        <v>5</v>
      </c>
      <c r="EH20630" s="1" t="s">
        <v>5</v>
      </c>
      <c r="EI20630" s="1" t="s">
        <v>14</v>
      </c>
      <c r="EJ20630" s="1" t="s">
        <v>1</v>
      </c>
      <c r="EK20630" s="1" t="s">
        <v>6</v>
      </c>
      <c r="EL20630" s="1" t="s">
        <v>6</v>
      </c>
      <c r="EM20630" s="1" t="s">
        <v>5</v>
      </c>
      <c r="EN20630" s="1" t="s">
        <v>5</v>
      </c>
    </row>
    <row r="20631" spans="131:144" x14ac:dyDescent="0.2">
      <c r="EA20631">
        <v>38</v>
      </c>
      <c r="EB20631" s="1" t="s">
        <v>397</v>
      </c>
      <c r="EC20631" s="1" t="s">
        <v>411</v>
      </c>
      <c r="ED20631" s="1" t="s">
        <v>6</v>
      </c>
      <c r="EE20631" s="1" t="s">
        <v>6</v>
      </c>
      <c r="EF20631" s="1" t="s">
        <v>5</v>
      </c>
      <c r="EG20631" s="1" t="s">
        <v>5</v>
      </c>
      <c r="EH20631" s="1" t="s">
        <v>5</v>
      </c>
      <c r="EI20631" s="1" t="s">
        <v>14</v>
      </c>
      <c r="EJ20631" s="1" t="s">
        <v>1</v>
      </c>
      <c r="EK20631" s="1" t="s">
        <v>6</v>
      </c>
      <c r="EL20631" s="1" t="s">
        <v>6</v>
      </c>
      <c r="EM20631" s="1" t="s">
        <v>5</v>
      </c>
      <c r="EN20631" s="1" t="s">
        <v>5</v>
      </c>
    </row>
    <row r="20632" spans="131:144" x14ac:dyDescent="0.2">
      <c r="EA20632">
        <v>38</v>
      </c>
      <c r="EB20632" s="1" t="s">
        <v>399</v>
      </c>
      <c r="EC20632" s="1" t="s">
        <v>386</v>
      </c>
      <c r="ED20632" s="1" t="s">
        <v>5</v>
      </c>
      <c r="EE20632" s="1" t="s">
        <v>5</v>
      </c>
      <c r="EF20632" s="1" t="s">
        <v>5</v>
      </c>
      <c r="EG20632" s="1" t="s">
        <v>5</v>
      </c>
      <c r="EH20632" s="1" t="s">
        <v>5</v>
      </c>
      <c r="EI20632" s="1" t="s">
        <v>14</v>
      </c>
      <c r="EJ20632" s="1" t="s">
        <v>1</v>
      </c>
      <c r="EK20632" s="1" t="s">
        <v>6</v>
      </c>
      <c r="EL20632" s="1" t="s">
        <v>6</v>
      </c>
      <c r="EM20632" s="1" t="s">
        <v>5</v>
      </c>
      <c r="EN20632" s="1" t="s">
        <v>5</v>
      </c>
    </row>
    <row r="20633" spans="131:144" x14ac:dyDescent="0.2">
      <c r="EA20633">
        <v>38</v>
      </c>
      <c r="EB20633" s="1" t="s">
        <v>399</v>
      </c>
      <c r="EC20633" s="1" t="s">
        <v>388</v>
      </c>
      <c r="ED20633" s="1" t="s">
        <v>5</v>
      </c>
      <c r="EE20633" s="1" t="s">
        <v>5</v>
      </c>
      <c r="EF20633" s="1" t="s">
        <v>5</v>
      </c>
      <c r="EG20633" s="1" t="s">
        <v>5</v>
      </c>
      <c r="EH20633" s="1" t="s">
        <v>5</v>
      </c>
      <c r="EI20633" s="1" t="s">
        <v>14</v>
      </c>
      <c r="EJ20633" s="1" t="s">
        <v>1</v>
      </c>
      <c r="EK20633" s="1" t="s">
        <v>6</v>
      </c>
      <c r="EL20633" s="1" t="s">
        <v>6</v>
      </c>
      <c r="EM20633" s="1" t="s">
        <v>5</v>
      </c>
      <c r="EN20633" s="1" t="s">
        <v>5</v>
      </c>
    </row>
    <row r="20634" spans="131:144" x14ac:dyDescent="0.2">
      <c r="EA20634">
        <v>38</v>
      </c>
      <c r="EB20634" s="1" t="s">
        <v>399</v>
      </c>
      <c r="EC20634" s="1" t="s">
        <v>390</v>
      </c>
      <c r="ED20634" s="1" t="s">
        <v>5</v>
      </c>
      <c r="EE20634" s="1" t="s">
        <v>5</v>
      </c>
      <c r="EF20634" s="1" t="s">
        <v>5</v>
      </c>
      <c r="EG20634" s="1" t="s">
        <v>5</v>
      </c>
      <c r="EH20634" s="1" t="s">
        <v>5</v>
      </c>
      <c r="EI20634" s="1" t="s">
        <v>14</v>
      </c>
      <c r="EJ20634" s="1" t="s">
        <v>1</v>
      </c>
      <c r="EK20634" s="1" t="s">
        <v>6</v>
      </c>
      <c r="EL20634" s="1" t="s">
        <v>6</v>
      </c>
      <c r="EM20634" s="1" t="s">
        <v>5</v>
      </c>
      <c r="EN20634" s="1" t="s">
        <v>5</v>
      </c>
    </row>
    <row r="20635" spans="131:144" x14ac:dyDescent="0.2">
      <c r="EA20635">
        <v>38</v>
      </c>
      <c r="EB20635" s="1" t="s">
        <v>399</v>
      </c>
      <c r="EC20635" s="1" t="s">
        <v>392</v>
      </c>
      <c r="ED20635" s="1" t="s">
        <v>5</v>
      </c>
      <c r="EE20635" s="1" t="s">
        <v>5</v>
      </c>
      <c r="EF20635" s="1" t="s">
        <v>5</v>
      </c>
      <c r="EG20635" s="1" t="s">
        <v>5</v>
      </c>
      <c r="EH20635" s="1" t="s">
        <v>5</v>
      </c>
      <c r="EI20635" s="1" t="s">
        <v>14</v>
      </c>
      <c r="EJ20635" s="1" t="s">
        <v>1</v>
      </c>
      <c r="EK20635" s="1" t="s">
        <v>6</v>
      </c>
      <c r="EL20635" s="1" t="s">
        <v>6</v>
      </c>
      <c r="EM20635" s="1" t="s">
        <v>5</v>
      </c>
      <c r="EN20635" s="1" t="s">
        <v>5</v>
      </c>
    </row>
    <row r="20636" spans="131:144" x14ac:dyDescent="0.2">
      <c r="EA20636">
        <v>38</v>
      </c>
      <c r="EB20636" s="1" t="s">
        <v>399</v>
      </c>
      <c r="EC20636" s="1" t="s">
        <v>393</v>
      </c>
      <c r="ED20636" s="1" t="s">
        <v>5</v>
      </c>
      <c r="EE20636" s="1" t="s">
        <v>5</v>
      </c>
      <c r="EF20636" s="1" t="s">
        <v>5</v>
      </c>
      <c r="EG20636" s="1" t="s">
        <v>5</v>
      </c>
      <c r="EH20636" s="1" t="s">
        <v>5</v>
      </c>
      <c r="EI20636" s="1" t="s">
        <v>14</v>
      </c>
      <c r="EJ20636" s="1" t="s">
        <v>1</v>
      </c>
      <c r="EK20636" s="1" t="s">
        <v>6</v>
      </c>
      <c r="EL20636" s="1" t="s">
        <v>6</v>
      </c>
      <c r="EM20636" s="1" t="s">
        <v>5</v>
      </c>
      <c r="EN20636" s="1" t="s">
        <v>5</v>
      </c>
    </row>
    <row r="20637" spans="131:144" x14ac:dyDescent="0.2">
      <c r="EA20637">
        <v>38</v>
      </c>
      <c r="EB20637" s="1" t="s">
        <v>399</v>
      </c>
      <c r="EC20637" s="1" t="s">
        <v>396</v>
      </c>
      <c r="ED20637" s="1" t="s">
        <v>5</v>
      </c>
      <c r="EE20637" s="1" t="s">
        <v>5</v>
      </c>
      <c r="EF20637" s="1" t="s">
        <v>5</v>
      </c>
      <c r="EG20637" s="1" t="s">
        <v>5</v>
      </c>
      <c r="EH20637" s="1" t="s">
        <v>5</v>
      </c>
      <c r="EI20637" s="1" t="s">
        <v>14</v>
      </c>
      <c r="EJ20637" s="1" t="s">
        <v>1</v>
      </c>
      <c r="EK20637" s="1" t="s">
        <v>6</v>
      </c>
      <c r="EL20637" s="1" t="s">
        <v>6</v>
      </c>
      <c r="EM20637" s="1" t="s">
        <v>5</v>
      </c>
      <c r="EN20637" s="1" t="s">
        <v>5</v>
      </c>
    </row>
    <row r="20638" spans="131:144" x14ac:dyDescent="0.2">
      <c r="EA20638">
        <v>38</v>
      </c>
      <c r="EB20638" s="1" t="s">
        <v>399</v>
      </c>
      <c r="EC20638" s="1" t="s">
        <v>398</v>
      </c>
      <c r="ED20638" s="1" t="s">
        <v>5</v>
      </c>
      <c r="EE20638" s="1" t="s">
        <v>5</v>
      </c>
      <c r="EF20638" s="1" t="s">
        <v>5</v>
      </c>
      <c r="EG20638" s="1" t="s">
        <v>5</v>
      </c>
      <c r="EH20638" s="1" t="s">
        <v>5</v>
      </c>
      <c r="EI20638" s="1" t="s">
        <v>14</v>
      </c>
      <c r="EJ20638" s="1" t="s">
        <v>1</v>
      </c>
      <c r="EK20638" s="1" t="s">
        <v>6</v>
      </c>
      <c r="EL20638" s="1" t="s">
        <v>6</v>
      </c>
      <c r="EM20638" s="1" t="s">
        <v>5</v>
      </c>
      <c r="EN20638" s="1" t="s">
        <v>5</v>
      </c>
    </row>
    <row r="20639" spans="131:144" x14ac:dyDescent="0.2">
      <c r="EA20639">
        <v>38</v>
      </c>
      <c r="EB20639" s="1" t="s">
        <v>399</v>
      </c>
      <c r="EC20639" s="1" t="s">
        <v>400</v>
      </c>
      <c r="ED20639" s="1" t="s">
        <v>5</v>
      </c>
      <c r="EE20639" s="1" t="s">
        <v>5</v>
      </c>
      <c r="EF20639" s="1" t="s">
        <v>5</v>
      </c>
      <c r="EG20639" s="1" t="s">
        <v>5</v>
      </c>
      <c r="EH20639" s="1" t="s">
        <v>5</v>
      </c>
      <c r="EI20639" s="1" t="s">
        <v>14</v>
      </c>
      <c r="EJ20639" s="1" t="s">
        <v>1</v>
      </c>
      <c r="EK20639" s="1" t="s">
        <v>6</v>
      </c>
      <c r="EL20639" s="1" t="s">
        <v>6</v>
      </c>
      <c r="EM20639" s="1" t="s">
        <v>5</v>
      </c>
      <c r="EN20639" s="1" t="s">
        <v>5</v>
      </c>
    </row>
    <row r="20640" spans="131:144" x14ac:dyDescent="0.2">
      <c r="EA20640">
        <v>38</v>
      </c>
      <c r="EB20640" s="1" t="s">
        <v>399</v>
      </c>
      <c r="EC20640" s="1" t="s">
        <v>401</v>
      </c>
      <c r="ED20640" s="1" t="s">
        <v>5</v>
      </c>
      <c r="EE20640" s="1" t="s">
        <v>5</v>
      </c>
      <c r="EF20640" s="1" t="s">
        <v>5</v>
      </c>
      <c r="EG20640" s="1" t="s">
        <v>5</v>
      </c>
      <c r="EH20640" s="1" t="s">
        <v>5</v>
      </c>
      <c r="EI20640" s="1" t="s">
        <v>14</v>
      </c>
      <c r="EJ20640" s="1" t="s">
        <v>1</v>
      </c>
      <c r="EK20640" s="1" t="s">
        <v>6</v>
      </c>
      <c r="EL20640" s="1" t="s">
        <v>6</v>
      </c>
      <c r="EM20640" s="1" t="s">
        <v>5</v>
      </c>
      <c r="EN20640" s="1" t="s">
        <v>5</v>
      </c>
    </row>
    <row r="20641" spans="131:144" x14ac:dyDescent="0.2">
      <c r="EA20641">
        <v>38</v>
      </c>
      <c r="EB20641" s="1" t="s">
        <v>399</v>
      </c>
      <c r="EC20641" s="1" t="s">
        <v>402</v>
      </c>
      <c r="ED20641" s="1" t="s">
        <v>5</v>
      </c>
      <c r="EE20641" s="1" t="s">
        <v>5</v>
      </c>
      <c r="EF20641" s="1" t="s">
        <v>5</v>
      </c>
      <c r="EG20641" s="1" t="s">
        <v>5</v>
      </c>
      <c r="EH20641" s="1" t="s">
        <v>5</v>
      </c>
      <c r="EI20641" s="1" t="s">
        <v>14</v>
      </c>
      <c r="EJ20641" s="1" t="s">
        <v>1</v>
      </c>
      <c r="EK20641" s="1" t="s">
        <v>6</v>
      </c>
      <c r="EL20641" s="1" t="s">
        <v>6</v>
      </c>
      <c r="EM20641" s="1" t="s">
        <v>5</v>
      </c>
      <c r="EN20641" s="1" t="s">
        <v>5</v>
      </c>
    </row>
    <row r="20642" spans="131:144" x14ac:dyDescent="0.2">
      <c r="EA20642">
        <v>38</v>
      </c>
      <c r="EB20642" s="1" t="s">
        <v>399</v>
      </c>
      <c r="EC20642" s="1" t="s">
        <v>403</v>
      </c>
      <c r="ED20642" s="1" t="s">
        <v>5</v>
      </c>
      <c r="EE20642" s="1" t="s">
        <v>5</v>
      </c>
      <c r="EF20642" s="1" t="s">
        <v>5</v>
      </c>
      <c r="EG20642" s="1" t="s">
        <v>5</v>
      </c>
      <c r="EH20642" s="1" t="s">
        <v>5</v>
      </c>
      <c r="EI20642" s="1" t="s">
        <v>14</v>
      </c>
      <c r="EJ20642" s="1" t="s">
        <v>1</v>
      </c>
      <c r="EK20642" s="1" t="s">
        <v>6</v>
      </c>
      <c r="EL20642" s="1" t="s">
        <v>6</v>
      </c>
      <c r="EM20642" s="1" t="s">
        <v>5</v>
      </c>
      <c r="EN20642" s="1" t="s">
        <v>5</v>
      </c>
    </row>
    <row r="20643" spans="131:144" x14ac:dyDescent="0.2">
      <c r="EA20643">
        <v>38</v>
      </c>
      <c r="EB20643" s="1" t="s">
        <v>399</v>
      </c>
      <c r="EC20643" s="1" t="s">
        <v>404</v>
      </c>
      <c r="ED20643" s="1" t="s">
        <v>5</v>
      </c>
      <c r="EE20643" s="1" t="s">
        <v>5</v>
      </c>
      <c r="EF20643" s="1" t="s">
        <v>5</v>
      </c>
      <c r="EG20643" s="1" t="s">
        <v>5</v>
      </c>
      <c r="EH20643" s="1" t="s">
        <v>5</v>
      </c>
      <c r="EI20643" s="1" t="s">
        <v>14</v>
      </c>
      <c r="EJ20643" s="1" t="s">
        <v>1</v>
      </c>
      <c r="EK20643" s="1" t="s">
        <v>6</v>
      </c>
      <c r="EL20643" s="1" t="s">
        <v>6</v>
      </c>
      <c r="EM20643" s="1" t="s">
        <v>5</v>
      </c>
      <c r="EN20643" s="1" t="s">
        <v>5</v>
      </c>
    </row>
    <row r="20644" spans="131:144" x14ac:dyDescent="0.2">
      <c r="EA20644">
        <v>38</v>
      </c>
      <c r="EB20644" s="1" t="s">
        <v>399</v>
      </c>
      <c r="EC20644" s="1" t="s">
        <v>405</v>
      </c>
      <c r="ED20644" s="1" t="s">
        <v>5</v>
      </c>
      <c r="EE20644" s="1" t="s">
        <v>5</v>
      </c>
      <c r="EF20644" s="1" t="s">
        <v>5</v>
      </c>
      <c r="EG20644" s="1" t="s">
        <v>5</v>
      </c>
      <c r="EH20644" s="1" t="s">
        <v>5</v>
      </c>
      <c r="EI20644" s="1" t="s">
        <v>14</v>
      </c>
      <c r="EJ20644" s="1" t="s">
        <v>1</v>
      </c>
      <c r="EK20644" s="1" t="s">
        <v>6</v>
      </c>
      <c r="EL20644" s="1" t="s">
        <v>6</v>
      </c>
      <c r="EM20644" s="1" t="s">
        <v>5</v>
      </c>
      <c r="EN20644" s="1" t="s">
        <v>5</v>
      </c>
    </row>
    <row r="20645" spans="131:144" x14ac:dyDescent="0.2">
      <c r="EA20645">
        <v>38</v>
      </c>
      <c r="EB20645" s="1" t="s">
        <v>399</v>
      </c>
      <c r="EC20645" s="1" t="s">
        <v>406</v>
      </c>
      <c r="ED20645" s="1" t="s">
        <v>5</v>
      </c>
      <c r="EE20645" s="1" t="s">
        <v>5</v>
      </c>
      <c r="EF20645" s="1" t="s">
        <v>5</v>
      </c>
      <c r="EG20645" s="1" t="s">
        <v>5</v>
      </c>
      <c r="EH20645" s="1" t="s">
        <v>5</v>
      </c>
      <c r="EI20645" s="1" t="s">
        <v>14</v>
      </c>
      <c r="EJ20645" s="1" t="s">
        <v>1</v>
      </c>
      <c r="EK20645" s="1" t="s">
        <v>6</v>
      </c>
      <c r="EL20645" s="1" t="s">
        <v>6</v>
      </c>
      <c r="EM20645" s="1" t="s">
        <v>5</v>
      </c>
      <c r="EN20645" s="1" t="s">
        <v>5</v>
      </c>
    </row>
    <row r="20646" spans="131:144" x14ac:dyDescent="0.2">
      <c r="EA20646">
        <v>38</v>
      </c>
      <c r="EB20646" s="1" t="s">
        <v>399</v>
      </c>
      <c r="EC20646" s="1" t="s">
        <v>407</v>
      </c>
      <c r="ED20646" s="1" t="s">
        <v>5</v>
      </c>
      <c r="EE20646" s="1" t="s">
        <v>5</v>
      </c>
      <c r="EF20646" s="1" t="s">
        <v>5</v>
      </c>
      <c r="EG20646" s="1" t="s">
        <v>5</v>
      </c>
      <c r="EH20646" s="1" t="s">
        <v>5</v>
      </c>
      <c r="EI20646" s="1" t="s">
        <v>14</v>
      </c>
      <c r="EJ20646" s="1" t="s">
        <v>1</v>
      </c>
      <c r="EK20646" s="1" t="s">
        <v>6</v>
      </c>
      <c r="EL20646" s="1" t="s">
        <v>6</v>
      </c>
      <c r="EM20646" s="1" t="s">
        <v>5</v>
      </c>
      <c r="EN20646" s="1" t="s">
        <v>5</v>
      </c>
    </row>
    <row r="20647" spans="131:144" x14ac:dyDescent="0.2">
      <c r="EA20647">
        <v>38</v>
      </c>
      <c r="EB20647" s="1" t="s">
        <v>399</v>
      </c>
      <c r="EC20647" s="1" t="s">
        <v>408</v>
      </c>
      <c r="ED20647" s="1" t="s">
        <v>6</v>
      </c>
      <c r="EE20647" s="1" t="s">
        <v>6</v>
      </c>
      <c r="EF20647" s="1" t="s">
        <v>5</v>
      </c>
      <c r="EG20647" s="1" t="s">
        <v>5</v>
      </c>
      <c r="EH20647" s="1" t="s">
        <v>5</v>
      </c>
      <c r="EI20647" s="1" t="s">
        <v>14</v>
      </c>
      <c r="EJ20647" s="1" t="s">
        <v>1</v>
      </c>
      <c r="EK20647" s="1" t="s">
        <v>6</v>
      </c>
      <c r="EL20647" s="1" t="s">
        <v>6</v>
      </c>
      <c r="EM20647" s="1" t="s">
        <v>5</v>
      </c>
      <c r="EN20647" s="1" t="s">
        <v>5</v>
      </c>
    </row>
    <row r="20648" spans="131:144" x14ac:dyDescent="0.2">
      <c r="EA20648">
        <v>38</v>
      </c>
      <c r="EB20648" s="1" t="s">
        <v>399</v>
      </c>
      <c r="EC20648" s="1" t="s">
        <v>409</v>
      </c>
      <c r="ED20648" s="1" t="s">
        <v>5</v>
      </c>
      <c r="EE20648" s="1" t="s">
        <v>5</v>
      </c>
      <c r="EF20648" s="1" t="s">
        <v>5</v>
      </c>
      <c r="EG20648" s="1" t="s">
        <v>5</v>
      </c>
      <c r="EH20648" s="1" t="s">
        <v>5</v>
      </c>
      <c r="EI20648" s="1" t="s">
        <v>14</v>
      </c>
      <c r="EJ20648" s="1" t="s">
        <v>1</v>
      </c>
      <c r="EK20648" s="1" t="s">
        <v>6</v>
      </c>
      <c r="EL20648" s="1" t="s">
        <v>6</v>
      </c>
      <c r="EM20648" s="1" t="s">
        <v>5</v>
      </c>
      <c r="EN20648" s="1" t="s">
        <v>5</v>
      </c>
    </row>
    <row r="20649" spans="131:144" x14ac:dyDescent="0.2">
      <c r="EA20649">
        <v>38</v>
      </c>
      <c r="EB20649" s="1" t="s">
        <v>399</v>
      </c>
      <c r="EC20649" s="1" t="s">
        <v>411</v>
      </c>
      <c r="ED20649" s="1" t="s">
        <v>6</v>
      </c>
      <c r="EE20649" s="1" t="s">
        <v>6</v>
      </c>
      <c r="EF20649" s="1" t="s">
        <v>5</v>
      </c>
      <c r="EG20649" s="1" t="s">
        <v>5</v>
      </c>
      <c r="EH20649" s="1" t="s">
        <v>5</v>
      </c>
      <c r="EI20649" s="1" t="s">
        <v>14</v>
      </c>
      <c r="EJ20649" s="1" t="s">
        <v>1</v>
      </c>
      <c r="EK20649" s="1" t="s">
        <v>6</v>
      </c>
      <c r="EL20649" s="1" t="s">
        <v>6</v>
      </c>
      <c r="EM20649" s="1" t="s">
        <v>5</v>
      </c>
      <c r="EN20649" s="1" t="s">
        <v>5</v>
      </c>
    </row>
    <row r="20650" spans="131:144" x14ac:dyDescent="0.2">
      <c r="EA20650">
        <v>39</v>
      </c>
      <c r="EB20650" s="1" t="s">
        <v>385</v>
      </c>
      <c r="EC20650" s="1" t="s">
        <v>386</v>
      </c>
      <c r="ED20650" s="1" t="s">
        <v>5</v>
      </c>
      <c r="EE20650" s="1" t="s">
        <v>5</v>
      </c>
      <c r="EF20650" s="1" t="s">
        <v>5</v>
      </c>
      <c r="EG20650" s="1" t="s">
        <v>5</v>
      </c>
      <c r="EH20650" s="1" t="s">
        <v>5</v>
      </c>
      <c r="EI20650" s="1" t="s">
        <v>14</v>
      </c>
      <c r="EJ20650" s="1" t="s">
        <v>1</v>
      </c>
      <c r="EK20650" s="1" t="s">
        <v>6</v>
      </c>
      <c r="EL20650" s="1" t="s">
        <v>6</v>
      </c>
      <c r="EM20650" s="1" t="s">
        <v>5</v>
      </c>
      <c r="EN20650" s="1" t="s">
        <v>5</v>
      </c>
    </row>
    <row r="20651" spans="131:144" x14ac:dyDescent="0.2">
      <c r="EA20651">
        <v>39</v>
      </c>
      <c r="EB20651" s="1" t="s">
        <v>385</v>
      </c>
      <c r="EC20651" s="1" t="s">
        <v>388</v>
      </c>
      <c r="ED20651" s="1" t="s">
        <v>5</v>
      </c>
      <c r="EE20651" s="1" t="s">
        <v>5</v>
      </c>
      <c r="EF20651" s="1" t="s">
        <v>5</v>
      </c>
      <c r="EG20651" s="1" t="s">
        <v>5</v>
      </c>
      <c r="EH20651" s="1" t="s">
        <v>5</v>
      </c>
      <c r="EI20651" s="1" t="s">
        <v>14</v>
      </c>
      <c r="EJ20651" s="1" t="s">
        <v>1</v>
      </c>
      <c r="EK20651" s="1" t="s">
        <v>6</v>
      </c>
      <c r="EL20651" s="1" t="s">
        <v>6</v>
      </c>
      <c r="EM20651" s="1" t="s">
        <v>5</v>
      </c>
      <c r="EN20651" s="1" t="s">
        <v>5</v>
      </c>
    </row>
    <row r="20652" spans="131:144" x14ac:dyDescent="0.2">
      <c r="EA20652">
        <v>39</v>
      </c>
      <c r="EB20652" s="1" t="s">
        <v>385</v>
      </c>
      <c r="EC20652" s="1" t="s">
        <v>390</v>
      </c>
      <c r="ED20652" s="1" t="s">
        <v>5</v>
      </c>
      <c r="EE20652" s="1" t="s">
        <v>5</v>
      </c>
      <c r="EF20652" s="1" t="s">
        <v>5</v>
      </c>
      <c r="EG20652" s="1" t="s">
        <v>5</v>
      </c>
      <c r="EH20652" s="1" t="s">
        <v>5</v>
      </c>
      <c r="EI20652" s="1" t="s">
        <v>14</v>
      </c>
      <c r="EJ20652" s="1" t="s">
        <v>1</v>
      </c>
      <c r="EK20652" s="1" t="s">
        <v>6</v>
      </c>
      <c r="EL20652" s="1" t="s">
        <v>6</v>
      </c>
      <c r="EM20652" s="1" t="s">
        <v>5</v>
      </c>
      <c r="EN20652" s="1" t="s">
        <v>5</v>
      </c>
    </row>
    <row r="20653" spans="131:144" x14ac:dyDescent="0.2">
      <c r="EA20653">
        <v>39</v>
      </c>
      <c r="EB20653" s="1" t="s">
        <v>385</v>
      </c>
      <c r="EC20653" s="1" t="s">
        <v>392</v>
      </c>
      <c r="ED20653" s="1" t="s">
        <v>5</v>
      </c>
      <c r="EE20653" s="1" t="s">
        <v>5</v>
      </c>
      <c r="EF20653" s="1" t="s">
        <v>5</v>
      </c>
      <c r="EG20653" s="1" t="s">
        <v>5</v>
      </c>
      <c r="EH20653" s="1" t="s">
        <v>5</v>
      </c>
      <c r="EI20653" s="1" t="s">
        <v>14</v>
      </c>
      <c r="EJ20653" s="1" t="s">
        <v>1</v>
      </c>
      <c r="EK20653" s="1" t="s">
        <v>6</v>
      </c>
      <c r="EL20653" s="1" t="s">
        <v>6</v>
      </c>
      <c r="EM20653" s="1" t="s">
        <v>5</v>
      </c>
      <c r="EN20653" s="1" t="s">
        <v>5</v>
      </c>
    </row>
    <row r="20654" spans="131:144" x14ac:dyDescent="0.2">
      <c r="EA20654">
        <v>39</v>
      </c>
      <c r="EB20654" s="1" t="s">
        <v>385</v>
      </c>
      <c r="EC20654" s="1" t="s">
        <v>393</v>
      </c>
      <c r="ED20654" s="1" t="s">
        <v>5</v>
      </c>
      <c r="EE20654" s="1" t="s">
        <v>5</v>
      </c>
      <c r="EF20654" s="1" t="s">
        <v>5</v>
      </c>
      <c r="EG20654" s="1" t="s">
        <v>5</v>
      </c>
      <c r="EH20654" s="1" t="s">
        <v>5</v>
      </c>
      <c r="EI20654" s="1" t="s">
        <v>14</v>
      </c>
      <c r="EJ20654" s="1" t="s">
        <v>1</v>
      </c>
      <c r="EK20654" s="1" t="s">
        <v>6</v>
      </c>
      <c r="EL20654" s="1" t="s">
        <v>6</v>
      </c>
      <c r="EM20654" s="1" t="s">
        <v>5</v>
      </c>
      <c r="EN20654" s="1" t="s">
        <v>5</v>
      </c>
    </row>
    <row r="20655" spans="131:144" x14ac:dyDescent="0.2">
      <c r="EA20655">
        <v>39</v>
      </c>
      <c r="EB20655" s="1" t="s">
        <v>385</v>
      </c>
      <c r="EC20655" s="1" t="s">
        <v>396</v>
      </c>
      <c r="ED20655" s="1" t="s">
        <v>5</v>
      </c>
      <c r="EE20655" s="1" t="s">
        <v>5</v>
      </c>
      <c r="EF20655" s="1" t="s">
        <v>5</v>
      </c>
      <c r="EG20655" s="1" t="s">
        <v>5</v>
      </c>
      <c r="EH20655" s="1" t="s">
        <v>5</v>
      </c>
      <c r="EI20655" s="1" t="s">
        <v>14</v>
      </c>
      <c r="EJ20655" s="1" t="s">
        <v>1</v>
      </c>
      <c r="EK20655" s="1" t="s">
        <v>6</v>
      </c>
      <c r="EL20655" s="1" t="s">
        <v>6</v>
      </c>
      <c r="EM20655" s="1" t="s">
        <v>5</v>
      </c>
      <c r="EN20655" s="1" t="s">
        <v>5</v>
      </c>
    </row>
    <row r="20656" spans="131:144" x14ac:dyDescent="0.2">
      <c r="EA20656">
        <v>39</v>
      </c>
      <c r="EB20656" s="1" t="s">
        <v>385</v>
      </c>
      <c r="EC20656" s="1" t="s">
        <v>398</v>
      </c>
      <c r="ED20656" s="1" t="s">
        <v>5</v>
      </c>
      <c r="EE20656" s="1" t="s">
        <v>5</v>
      </c>
      <c r="EF20656" s="1" t="s">
        <v>5</v>
      </c>
      <c r="EG20656" s="1" t="s">
        <v>5</v>
      </c>
      <c r="EH20656" s="1" t="s">
        <v>5</v>
      </c>
      <c r="EI20656" s="1" t="s">
        <v>14</v>
      </c>
      <c r="EJ20656" s="1" t="s">
        <v>1</v>
      </c>
      <c r="EK20656" s="1" t="s">
        <v>6</v>
      </c>
      <c r="EL20656" s="1" t="s">
        <v>6</v>
      </c>
      <c r="EM20656" s="1" t="s">
        <v>5</v>
      </c>
      <c r="EN20656" s="1" t="s">
        <v>5</v>
      </c>
    </row>
    <row r="20657" spans="131:144" x14ac:dyDescent="0.2">
      <c r="EA20657">
        <v>39</v>
      </c>
      <c r="EB20657" s="1" t="s">
        <v>385</v>
      </c>
      <c r="EC20657" s="1" t="s">
        <v>400</v>
      </c>
      <c r="ED20657" s="1" t="s">
        <v>5</v>
      </c>
      <c r="EE20657" s="1" t="s">
        <v>5</v>
      </c>
      <c r="EF20657" s="1" t="s">
        <v>5</v>
      </c>
      <c r="EG20657" s="1" t="s">
        <v>5</v>
      </c>
      <c r="EH20657" s="1" t="s">
        <v>5</v>
      </c>
      <c r="EI20657" s="1" t="s">
        <v>14</v>
      </c>
      <c r="EJ20657" s="1" t="s">
        <v>1</v>
      </c>
      <c r="EK20657" s="1" t="s">
        <v>6</v>
      </c>
      <c r="EL20657" s="1" t="s">
        <v>6</v>
      </c>
      <c r="EM20657" s="1" t="s">
        <v>5</v>
      </c>
      <c r="EN20657" s="1" t="s">
        <v>5</v>
      </c>
    </row>
    <row r="20658" spans="131:144" x14ac:dyDescent="0.2">
      <c r="EA20658">
        <v>39</v>
      </c>
      <c r="EB20658" s="1" t="s">
        <v>385</v>
      </c>
      <c r="EC20658" s="1" t="s">
        <v>401</v>
      </c>
      <c r="ED20658" s="1" t="s">
        <v>5</v>
      </c>
      <c r="EE20658" s="1" t="s">
        <v>5</v>
      </c>
      <c r="EF20658" s="1" t="s">
        <v>5</v>
      </c>
      <c r="EG20658" s="1" t="s">
        <v>5</v>
      </c>
      <c r="EH20658" s="1" t="s">
        <v>5</v>
      </c>
      <c r="EI20658" s="1" t="s">
        <v>14</v>
      </c>
      <c r="EJ20658" s="1" t="s">
        <v>1</v>
      </c>
      <c r="EK20658" s="1" t="s">
        <v>6</v>
      </c>
      <c r="EL20658" s="1" t="s">
        <v>6</v>
      </c>
      <c r="EM20658" s="1" t="s">
        <v>5</v>
      </c>
      <c r="EN20658" s="1" t="s">
        <v>5</v>
      </c>
    </row>
    <row r="20659" spans="131:144" x14ac:dyDescent="0.2">
      <c r="EA20659">
        <v>39</v>
      </c>
      <c r="EB20659" s="1" t="s">
        <v>385</v>
      </c>
      <c r="EC20659" s="1" t="s">
        <v>402</v>
      </c>
      <c r="ED20659" s="1" t="s">
        <v>5</v>
      </c>
      <c r="EE20659" s="1" t="s">
        <v>5</v>
      </c>
      <c r="EF20659" s="1" t="s">
        <v>5</v>
      </c>
      <c r="EG20659" s="1" t="s">
        <v>5</v>
      </c>
      <c r="EH20659" s="1" t="s">
        <v>5</v>
      </c>
      <c r="EI20659" s="1" t="s">
        <v>14</v>
      </c>
      <c r="EJ20659" s="1" t="s">
        <v>1</v>
      </c>
      <c r="EK20659" s="1" t="s">
        <v>6</v>
      </c>
      <c r="EL20659" s="1" t="s">
        <v>6</v>
      </c>
      <c r="EM20659" s="1" t="s">
        <v>5</v>
      </c>
      <c r="EN20659" s="1" t="s">
        <v>5</v>
      </c>
    </row>
    <row r="20660" spans="131:144" x14ac:dyDescent="0.2">
      <c r="EA20660">
        <v>39</v>
      </c>
      <c r="EB20660" s="1" t="s">
        <v>385</v>
      </c>
      <c r="EC20660" s="1" t="s">
        <v>403</v>
      </c>
      <c r="ED20660" s="1" t="s">
        <v>5</v>
      </c>
      <c r="EE20660" s="1" t="s">
        <v>5</v>
      </c>
      <c r="EF20660" s="1" t="s">
        <v>5</v>
      </c>
      <c r="EG20660" s="1" t="s">
        <v>5</v>
      </c>
      <c r="EH20660" s="1" t="s">
        <v>5</v>
      </c>
      <c r="EI20660" s="1" t="s">
        <v>14</v>
      </c>
      <c r="EJ20660" s="1" t="s">
        <v>1</v>
      </c>
      <c r="EK20660" s="1" t="s">
        <v>6</v>
      </c>
      <c r="EL20660" s="1" t="s">
        <v>6</v>
      </c>
      <c r="EM20660" s="1" t="s">
        <v>5</v>
      </c>
      <c r="EN20660" s="1" t="s">
        <v>5</v>
      </c>
    </row>
    <row r="20661" spans="131:144" x14ac:dyDescent="0.2">
      <c r="EA20661">
        <v>39</v>
      </c>
      <c r="EB20661" s="1" t="s">
        <v>385</v>
      </c>
      <c r="EC20661" s="1" t="s">
        <v>404</v>
      </c>
      <c r="ED20661" s="1" t="s">
        <v>5</v>
      </c>
      <c r="EE20661" s="1" t="s">
        <v>5</v>
      </c>
      <c r="EF20661" s="1" t="s">
        <v>5</v>
      </c>
      <c r="EG20661" s="1" t="s">
        <v>5</v>
      </c>
      <c r="EH20661" s="1" t="s">
        <v>5</v>
      </c>
      <c r="EI20661" s="1" t="s">
        <v>14</v>
      </c>
      <c r="EJ20661" s="1" t="s">
        <v>1</v>
      </c>
      <c r="EK20661" s="1" t="s">
        <v>6</v>
      </c>
      <c r="EL20661" s="1" t="s">
        <v>6</v>
      </c>
      <c r="EM20661" s="1" t="s">
        <v>5</v>
      </c>
      <c r="EN20661" s="1" t="s">
        <v>5</v>
      </c>
    </row>
    <row r="20662" spans="131:144" x14ac:dyDescent="0.2">
      <c r="EA20662">
        <v>39</v>
      </c>
      <c r="EB20662" s="1" t="s">
        <v>385</v>
      </c>
      <c r="EC20662" s="1" t="s">
        <v>405</v>
      </c>
      <c r="ED20662" s="1" t="s">
        <v>5</v>
      </c>
      <c r="EE20662" s="1" t="s">
        <v>5</v>
      </c>
      <c r="EF20662" s="1" t="s">
        <v>5</v>
      </c>
      <c r="EG20662" s="1" t="s">
        <v>5</v>
      </c>
      <c r="EH20662" s="1" t="s">
        <v>5</v>
      </c>
      <c r="EI20662" s="1" t="s">
        <v>14</v>
      </c>
      <c r="EJ20662" s="1" t="s">
        <v>1</v>
      </c>
      <c r="EK20662" s="1" t="s">
        <v>6</v>
      </c>
      <c r="EL20662" s="1" t="s">
        <v>6</v>
      </c>
      <c r="EM20662" s="1" t="s">
        <v>5</v>
      </c>
      <c r="EN20662" s="1" t="s">
        <v>5</v>
      </c>
    </row>
    <row r="20663" spans="131:144" x14ac:dyDescent="0.2">
      <c r="EA20663">
        <v>39</v>
      </c>
      <c r="EB20663" s="1" t="s">
        <v>385</v>
      </c>
      <c r="EC20663" s="1" t="s">
        <v>406</v>
      </c>
      <c r="ED20663" s="1" t="s">
        <v>5</v>
      </c>
      <c r="EE20663" s="1" t="s">
        <v>5</v>
      </c>
      <c r="EF20663" s="1" t="s">
        <v>5</v>
      </c>
      <c r="EG20663" s="1" t="s">
        <v>5</v>
      </c>
      <c r="EH20663" s="1" t="s">
        <v>5</v>
      </c>
      <c r="EI20663" s="1" t="s">
        <v>14</v>
      </c>
      <c r="EJ20663" s="1" t="s">
        <v>1</v>
      </c>
      <c r="EK20663" s="1" t="s">
        <v>6</v>
      </c>
      <c r="EL20663" s="1" t="s">
        <v>6</v>
      </c>
      <c r="EM20663" s="1" t="s">
        <v>5</v>
      </c>
      <c r="EN20663" s="1" t="s">
        <v>5</v>
      </c>
    </row>
    <row r="20664" spans="131:144" x14ac:dyDescent="0.2">
      <c r="EA20664">
        <v>39</v>
      </c>
      <c r="EB20664" s="1" t="s">
        <v>385</v>
      </c>
      <c r="EC20664" s="1" t="s">
        <v>407</v>
      </c>
      <c r="ED20664" s="1" t="s">
        <v>5</v>
      </c>
      <c r="EE20664" s="1" t="s">
        <v>5</v>
      </c>
      <c r="EF20664" s="1" t="s">
        <v>5</v>
      </c>
      <c r="EG20664" s="1" t="s">
        <v>5</v>
      </c>
      <c r="EH20664" s="1" t="s">
        <v>5</v>
      </c>
      <c r="EI20664" s="1" t="s">
        <v>14</v>
      </c>
      <c r="EJ20664" s="1" t="s">
        <v>1</v>
      </c>
      <c r="EK20664" s="1" t="s">
        <v>6</v>
      </c>
      <c r="EL20664" s="1" t="s">
        <v>6</v>
      </c>
      <c r="EM20664" s="1" t="s">
        <v>5</v>
      </c>
      <c r="EN20664" s="1" t="s">
        <v>5</v>
      </c>
    </row>
    <row r="20665" spans="131:144" x14ac:dyDescent="0.2">
      <c r="EA20665">
        <v>39</v>
      </c>
      <c r="EB20665" s="1" t="s">
        <v>385</v>
      </c>
      <c r="EC20665" s="1" t="s">
        <v>408</v>
      </c>
      <c r="ED20665" s="1" t="s">
        <v>6</v>
      </c>
      <c r="EE20665" s="1" t="s">
        <v>6</v>
      </c>
      <c r="EF20665" s="1" t="s">
        <v>5</v>
      </c>
      <c r="EG20665" s="1" t="s">
        <v>5</v>
      </c>
      <c r="EH20665" s="1" t="s">
        <v>5</v>
      </c>
      <c r="EI20665" s="1" t="s">
        <v>14</v>
      </c>
      <c r="EJ20665" s="1" t="s">
        <v>1</v>
      </c>
      <c r="EK20665" s="1" t="s">
        <v>6</v>
      </c>
      <c r="EL20665" s="1" t="s">
        <v>6</v>
      </c>
      <c r="EM20665" s="1" t="s">
        <v>5</v>
      </c>
      <c r="EN20665" s="1" t="s">
        <v>5</v>
      </c>
    </row>
    <row r="20666" spans="131:144" x14ac:dyDescent="0.2">
      <c r="EA20666">
        <v>39</v>
      </c>
      <c r="EB20666" s="1" t="s">
        <v>385</v>
      </c>
      <c r="EC20666" s="1" t="s">
        <v>409</v>
      </c>
      <c r="ED20666" s="1" t="s">
        <v>5</v>
      </c>
      <c r="EE20666" s="1" t="s">
        <v>5</v>
      </c>
      <c r="EF20666" s="1" t="s">
        <v>5</v>
      </c>
      <c r="EG20666" s="1" t="s">
        <v>5</v>
      </c>
      <c r="EH20666" s="1" t="s">
        <v>5</v>
      </c>
      <c r="EI20666" s="1" t="s">
        <v>14</v>
      </c>
      <c r="EJ20666" s="1" t="s">
        <v>1</v>
      </c>
      <c r="EK20666" s="1" t="s">
        <v>6</v>
      </c>
      <c r="EL20666" s="1" t="s">
        <v>6</v>
      </c>
      <c r="EM20666" s="1" t="s">
        <v>5</v>
      </c>
      <c r="EN20666" s="1" t="s">
        <v>5</v>
      </c>
    </row>
    <row r="20667" spans="131:144" x14ac:dyDescent="0.2">
      <c r="EA20667">
        <v>39</v>
      </c>
      <c r="EB20667" s="1" t="s">
        <v>385</v>
      </c>
      <c r="EC20667" s="1" t="s">
        <v>411</v>
      </c>
      <c r="ED20667" s="1" t="s">
        <v>6</v>
      </c>
      <c r="EE20667" s="1" t="s">
        <v>8</v>
      </c>
      <c r="EF20667" s="1" t="s">
        <v>5</v>
      </c>
      <c r="EG20667" s="1" t="s">
        <v>5</v>
      </c>
      <c r="EH20667" s="1" t="s">
        <v>5</v>
      </c>
      <c r="EI20667" s="1" t="s">
        <v>14</v>
      </c>
      <c r="EJ20667" s="1" t="s">
        <v>1</v>
      </c>
      <c r="EK20667" s="1" t="s">
        <v>6</v>
      </c>
      <c r="EL20667" s="1" t="s">
        <v>6</v>
      </c>
      <c r="EM20667" s="1" t="s">
        <v>5</v>
      </c>
      <c r="EN20667" s="1" t="s">
        <v>5</v>
      </c>
    </row>
    <row r="20668" spans="131:144" x14ac:dyDescent="0.2">
      <c r="EA20668">
        <v>39</v>
      </c>
      <c r="EB20668" s="1" t="s">
        <v>387</v>
      </c>
      <c r="EC20668" s="1" t="s">
        <v>386</v>
      </c>
      <c r="ED20668" s="1" t="s">
        <v>5</v>
      </c>
      <c r="EE20668" s="1" t="s">
        <v>5</v>
      </c>
      <c r="EF20668" s="1" t="s">
        <v>5</v>
      </c>
      <c r="EG20668" s="1" t="s">
        <v>5</v>
      </c>
      <c r="EH20668" s="1" t="s">
        <v>5</v>
      </c>
      <c r="EI20668" s="1" t="s">
        <v>14</v>
      </c>
      <c r="EJ20668" s="1" t="s">
        <v>1</v>
      </c>
      <c r="EK20668" s="1" t="s">
        <v>6</v>
      </c>
      <c r="EL20668" s="1" t="s">
        <v>6</v>
      </c>
      <c r="EM20668" s="1" t="s">
        <v>5</v>
      </c>
      <c r="EN20668" s="1" t="s">
        <v>5</v>
      </c>
    </row>
    <row r="20669" spans="131:144" x14ac:dyDescent="0.2">
      <c r="EA20669">
        <v>39</v>
      </c>
      <c r="EB20669" s="1" t="s">
        <v>387</v>
      </c>
      <c r="EC20669" s="1" t="s">
        <v>388</v>
      </c>
      <c r="ED20669" s="1" t="s">
        <v>5</v>
      </c>
      <c r="EE20669" s="1" t="s">
        <v>5</v>
      </c>
      <c r="EF20669" s="1" t="s">
        <v>5</v>
      </c>
      <c r="EG20669" s="1" t="s">
        <v>5</v>
      </c>
      <c r="EH20669" s="1" t="s">
        <v>5</v>
      </c>
      <c r="EI20669" s="1" t="s">
        <v>14</v>
      </c>
      <c r="EJ20669" s="1" t="s">
        <v>1</v>
      </c>
      <c r="EK20669" s="1" t="s">
        <v>6</v>
      </c>
      <c r="EL20669" s="1" t="s">
        <v>6</v>
      </c>
      <c r="EM20669" s="1" t="s">
        <v>5</v>
      </c>
      <c r="EN20669" s="1" t="s">
        <v>5</v>
      </c>
    </row>
    <row r="20670" spans="131:144" x14ac:dyDescent="0.2">
      <c r="EA20670">
        <v>39</v>
      </c>
      <c r="EB20670" s="1" t="s">
        <v>387</v>
      </c>
      <c r="EC20670" s="1" t="s">
        <v>390</v>
      </c>
      <c r="ED20670" s="1" t="s">
        <v>5</v>
      </c>
      <c r="EE20670" s="1" t="s">
        <v>5</v>
      </c>
      <c r="EF20670" s="1" t="s">
        <v>5</v>
      </c>
      <c r="EG20670" s="1" t="s">
        <v>5</v>
      </c>
      <c r="EH20670" s="1" t="s">
        <v>5</v>
      </c>
      <c r="EI20670" s="1" t="s">
        <v>14</v>
      </c>
      <c r="EJ20670" s="1" t="s">
        <v>1</v>
      </c>
      <c r="EK20670" s="1" t="s">
        <v>6</v>
      </c>
      <c r="EL20670" s="1" t="s">
        <v>6</v>
      </c>
      <c r="EM20670" s="1" t="s">
        <v>5</v>
      </c>
      <c r="EN20670" s="1" t="s">
        <v>5</v>
      </c>
    </row>
    <row r="20671" spans="131:144" x14ac:dyDescent="0.2">
      <c r="EA20671">
        <v>39</v>
      </c>
      <c r="EB20671" s="1" t="s">
        <v>387</v>
      </c>
      <c r="EC20671" s="1" t="s">
        <v>392</v>
      </c>
      <c r="ED20671" s="1" t="s">
        <v>5</v>
      </c>
      <c r="EE20671" s="1" t="s">
        <v>5</v>
      </c>
      <c r="EF20671" s="1" t="s">
        <v>5</v>
      </c>
      <c r="EG20671" s="1" t="s">
        <v>5</v>
      </c>
      <c r="EH20671" s="1" t="s">
        <v>5</v>
      </c>
      <c r="EI20671" s="1" t="s">
        <v>14</v>
      </c>
      <c r="EJ20671" s="1" t="s">
        <v>1</v>
      </c>
      <c r="EK20671" s="1" t="s">
        <v>6</v>
      </c>
      <c r="EL20671" s="1" t="s">
        <v>6</v>
      </c>
      <c r="EM20671" s="1" t="s">
        <v>5</v>
      </c>
      <c r="EN20671" s="1" t="s">
        <v>5</v>
      </c>
    </row>
    <row r="20672" spans="131:144" x14ac:dyDescent="0.2">
      <c r="EA20672">
        <v>39</v>
      </c>
      <c r="EB20672" s="1" t="s">
        <v>387</v>
      </c>
      <c r="EC20672" s="1" t="s">
        <v>393</v>
      </c>
      <c r="ED20672" s="1" t="s">
        <v>5</v>
      </c>
      <c r="EE20672" s="1" t="s">
        <v>5</v>
      </c>
      <c r="EF20672" s="1" t="s">
        <v>5</v>
      </c>
      <c r="EG20672" s="1" t="s">
        <v>5</v>
      </c>
      <c r="EH20672" s="1" t="s">
        <v>5</v>
      </c>
      <c r="EI20672" s="1" t="s">
        <v>14</v>
      </c>
      <c r="EJ20672" s="1" t="s">
        <v>1</v>
      </c>
      <c r="EK20672" s="1" t="s">
        <v>6</v>
      </c>
      <c r="EL20672" s="1" t="s">
        <v>6</v>
      </c>
      <c r="EM20672" s="1" t="s">
        <v>5</v>
      </c>
      <c r="EN20672" s="1" t="s">
        <v>5</v>
      </c>
    </row>
    <row r="20673" spans="131:144" x14ac:dyDescent="0.2">
      <c r="EA20673">
        <v>39</v>
      </c>
      <c r="EB20673" s="1" t="s">
        <v>387</v>
      </c>
      <c r="EC20673" s="1" t="s">
        <v>396</v>
      </c>
      <c r="ED20673" s="1" t="s">
        <v>5</v>
      </c>
      <c r="EE20673" s="1" t="s">
        <v>5</v>
      </c>
      <c r="EF20673" s="1" t="s">
        <v>5</v>
      </c>
      <c r="EG20673" s="1" t="s">
        <v>5</v>
      </c>
      <c r="EH20673" s="1" t="s">
        <v>5</v>
      </c>
      <c r="EI20673" s="1" t="s">
        <v>14</v>
      </c>
      <c r="EJ20673" s="1" t="s">
        <v>1</v>
      </c>
      <c r="EK20673" s="1" t="s">
        <v>6</v>
      </c>
      <c r="EL20673" s="1" t="s">
        <v>6</v>
      </c>
      <c r="EM20673" s="1" t="s">
        <v>5</v>
      </c>
      <c r="EN20673" s="1" t="s">
        <v>5</v>
      </c>
    </row>
    <row r="20674" spans="131:144" x14ac:dyDescent="0.2">
      <c r="EA20674">
        <v>39</v>
      </c>
      <c r="EB20674" s="1" t="s">
        <v>387</v>
      </c>
      <c r="EC20674" s="1" t="s">
        <v>398</v>
      </c>
      <c r="ED20674" s="1" t="s">
        <v>5</v>
      </c>
      <c r="EE20674" s="1" t="s">
        <v>5</v>
      </c>
      <c r="EF20674" s="1" t="s">
        <v>5</v>
      </c>
      <c r="EG20674" s="1" t="s">
        <v>5</v>
      </c>
      <c r="EH20674" s="1" t="s">
        <v>5</v>
      </c>
      <c r="EI20674" s="1" t="s">
        <v>14</v>
      </c>
      <c r="EJ20674" s="1" t="s">
        <v>1</v>
      </c>
      <c r="EK20674" s="1" t="s">
        <v>6</v>
      </c>
      <c r="EL20674" s="1" t="s">
        <v>6</v>
      </c>
      <c r="EM20674" s="1" t="s">
        <v>5</v>
      </c>
      <c r="EN20674" s="1" t="s">
        <v>5</v>
      </c>
    </row>
    <row r="20675" spans="131:144" x14ac:dyDescent="0.2">
      <c r="EA20675">
        <v>39</v>
      </c>
      <c r="EB20675" s="1" t="s">
        <v>387</v>
      </c>
      <c r="EC20675" s="1" t="s">
        <v>400</v>
      </c>
      <c r="ED20675" s="1" t="s">
        <v>5</v>
      </c>
      <c r="EE20675" s="1" t="s">
        <v>5</v>
      </c>
      <c r="EF20675" s="1" t="s">
        <v>5</v>
      </c>
      <c r="EG20675" s="1" t="s">
        <v>5</v>
      </c>
      <c r="EH20675" s="1" t="s">
        <v>5</v>
      </c>
      <c r="EI20675" s="1" t="s">
        <v>14</v>
      </c>
      <c r="EJ20675" s="1" t="s">
        <v>1</v>
      </c>
      <c r="EK20675" s="1" t="s">
        <v>6</v>
      </c>
      <c r="EL20675" s="1" t="s">
        <v>6</v>
      </c>
      <c r="EM20675" s="1" t="s">
        <v>5</v>
      </c>
      <c r="EN20675" s="1" t="s">
        <v>5</v>
      </c>
    </row>
    <row r="20676" spans="131:144" x14ac:dyDescent="0.2">
      <c r="EA20676">
        <v>39</v>
      </c>
      <c r="EB20676" s="1" t="s">
        <v>387</v>
      </c>
      <c r="EC20676" s="1" t="s">
        <v>401</v>
      </c>
      <c r="ED20676" s="1" t="s">
        <v>5</v>
      </c>
      <c r="EE20676" s="1" t="s">
        <v>5</v>
      </c>
      <c r="EF20676" s="1" t="s">
        <v>5</v>
      </c>
      <c r="EG20676" s="1" t="s">
        <v>5</v>
      </c>
      <c r="EH20676" s="1" t="s">
        <v>5</v>
      </c>
      <c r="EI20676" s="1" t="s">
        <v>14</v>
      </c>
      <c r="EJ20676" s="1" t="s">
        <v>1</v>
      </c>
      <c r="EK20676" s="1" t="s">
        <v>6</v>
      </c>
      <c r="EL20676" s="1" t="s">
        <v>6</v>
      </c>
      <c r="EM20676" s="1" t="s">
        <v>5</v>
      </c>
      <c r="EN20676" s="1" t="s">
        <v>5</v>
      </c>
    </row>
    <row r="20677" spans="131:144" x14ac:dyDescent="0.2">
      <c r="EA20677">
        <v>39</v>
      </c>
      <c r="EB20677" s="1" t="s">
        <v>387</v>
      </c>
      <c r="EC20677" s="1" t="s">
        <v>402</v>
      </c>
      <c r="ED20677" s="1" t="s">
        <v>5</v>
      </c>
      <c r="EE20677" s="1" t="s">
        <v>5</v>
      </c>
      <c r="EF20677" s="1" t="s">
        <v>5</v>
      </c>
      <c r="EG20677" s="1" t="s">
        <v>5</v>
      </c>
      <c r="EH20677" s="1" t="s">
        <v>5</v>
      </c>
      <c r="EI20677" s="1" t="s">
        <v>14</v>
      </c>
      <c r="EJ20677" s="1" t="s">
        <v>1</v>
      </c>
      <c r="EK20677" s="1" t="s">
        <v>6</v>
      </c>
      <c r="EL20677" s="1" t="s">
        <v>6</v>
      </c>
      <c r="EM20677" s="1" t="s">
        <v>5</v>
      </c>
      <c r="EN20677" s="1" t="s">
        <v>5</v>
      </c>
    </row>
    <row r="20678" spans="131:144" x14ac:dyDescent="0.2">
      <c r="EA20678">
        <v>39</v>
      </c>
      <c r="EB20678" s="1" t="s">
        <v>387</v>
      </c>
      <c r="EC20678" s="1" t="s">
        <v>403</v>
      </c>
      <c r="ED20678" s="1" t="s">
        <v>5</v>
      </c>
      <c r="EE20678" s="1" t="s">
        <v>5</v>
      </c>
      <c r="EF20678" s="1" t="s">
        <v>5</v>
      </c>
      <c r="EG20678" s="1" t="s">
        <v>5</v>
      </c>
      <c r="EH20678" s="1" t="s">
        <v>5</v>
      </c>
      <c r="EI20678" s="1" t="s">
        <v>14</v>
      </c>
      <c r="EJ20678" s="1" t="s">
        <v>1</v>
      </c>
      <c r="EK20678" s="1" t="s">
        <v>6</v>
      </c>
      <c r="EL20678" s="1" t="s">
        <v>6</v>
      </c>
      <c r="EM20678" s="1" t="s">
        <v>5</v>
      </c>
      <c r="EN20678" s="1" t="s">
        <v>5</v>
      </c>
    </row>
    <row r="20679" spans="131:144" x14ac:dyDescent="0.2">
      <c r="EA20679">
        <v>39</v>
      </c>
      <c r="EB20679" s="1" t="s">
        <v>387</v>
      </c>
      <c r="EC20679" s="1" t="s">
        <v>404</v>
      </c>
      <c r="ED20679" s="1" t="s">
        <v>5</v>
      </c>
      <c r="EE20679" s="1" t="s">
        <v>5</v>
      </c>
      <c r="EF20679" s="1" t="s">
        <v>5</v>
      </c>
      <c r="EG20679" s="1" t="s">
        <v>5</v>
      </c>
      <c r="EH20679" s="1" t="s">
        <v>5</v>
      </c>
      <c r="EI20679" s="1" t="s">
        <v>14</v>
      </c>
      <c r="EJ20679" s="1" t="s">
        <v>1</v>
      </c>
      <c r="EK20679" s="1" t="s">
        <v>6</v>
      </c>
      <c r="EL20679" s="1" t="s">
        <v>6</v>
      </c>
      <c r="EM20679" s="1" t="s">
        <v>5</v>
      </c>
      <c r="EN20679" s="1" t="s">
        <v>5</v>
      </c>
    </row>
    <row r="20680" spans="131:144" x14ac:dyDescent="0.2">
      <c r="EA20680">
        <v>39</v>
      </c>
      <c r="EB20680" s="1" t="s">
        <v>387</v>
      </c>
      <c r="EC20680" s="1" t="s">
        <v>405</v>
      </c>
      <c r="ED20680" s="1" t="s">
        <v>5</v>
      </c>
      <c r="EE20680" s="1" t="s">
        <v>5</v>
      </c>
      <c r="EF20680" s="1" t="s">
        <v>5</v>
      </c>
      <c r="EG20680" s="1" t="s">
        <v>5</v>
      </c>
      <c r="EH20680" s="1" t="s">
        <v>5</v>
      </c>
      <c r="EI20680" s="1" t="s">
        <v>14</v>
      </c>
      <c r="EJ20680" s="1" t="s">
        <v>1</v>
      </c>
      <c r="EK20680" s="1" t="s">
        <v>6</v>
      </c>
      <c r="EL20680" s="1" t="s">
        <v>6</v>
      </c>
      <c r="EM20680" s="1" t="s">
        <v>5</v>
      </c>
      <c r="EN20680" s="1" t="s">
        <v>5</v>
      </c>
    </row>
    <row r="20681" spans="131:144" x14ac:dyDescent="0.2">
      <c r="EA20681">
        <v>39</v>
      </c>
      <c r="EB20681" s="1" t="s">
        <v>387</v>
      </c>
      <c r="EC20681" s="1" t="s">
        <v>406</v>
      </c>
      <c r="ED20681" s="1" t="s">
        <v>5</v>
      </c>
      <c r="EE20681" s="1" t="s">
        <v>5</v>
      </c>
      <c r="EF20681" s="1" t="s">
        <v>5</v>
      </c>
      <c r="EG20681" s="1" t="s">
        <v>5</v>
      </c>
      <c r="EH20681" s="1" t="s">
        <v>5</v>
      </c>
      <c r="EI20681" s="1" t="s">
        <v>14</v>
      </c>
      <c r="EJ20681" s="1" t="s">
        <v>1</v>
      </c>
      <c r="EK20681" s="1" t="s">
        <v>6</v>
      </c>
      <c r="EL20681" s="1" t="s">
        <v>6</v>
      </c>
      <c r="EM20681" s="1" t="s">
        <v>5</v>
      </c>
      <c r="EN20681" s="1" t="s">
        <v>5</v>
      </c>
    </row>
    <row r="20682" spans="131:144" x14ac:dyDescent="0.2">
      <c r="EA20682">
        <v>39</v>
      </c>
      <c r="EB20682" s="1" t="s">
        <v>387</v>
      </c>
      <c r="EC20682" s="1" t="s">
        <v>407</v>
      </c>
      <c r="ED20682" s="1" t="s">
        <v>5</v>
      </c>
      <c r="EE20682" s="1" t="s">
        <v>5</v>
      </c>
      <c r="EF20682" s="1" t="s">
        <v>5</v>
      </c>
      <c r="EG20682" s="1" t="s">
        <v>5</v>
      </c>
      <c r="EH20682" s="1" t="s">
        <v>5</v>
      </c>
      <c r="EI20682" s="1" t="s">
        <v>14</v>
      </c>
      <c r="EJ20682" s="1" t="s">
        <v>1</v>
      </c>
      <c r="EK20682" s="1" t="s">
        <v>6</v>
      </c>
      <c r="EL20682" s="1" t="s">
        <v>6</v>
      </c>
      <c r="EM20682" s="1" t="s">
        <v>5</v>
      </c>
      <c r="EN20682" s="1" t="s">
        <v>5</v>
      </c>
    </row>
    <row r="20683" spans="131:144" x14ac:dyDescent="0.2">
      <c r="EA20683">
        <v>39</v>
      </c>
      <c r="EB20683" s="1" t="s">
        <v>387</v>
      </c>
      <c r="EC20683" s="1" t="s">
        <v>408</v>
      </c>
      <c r="ED20683" s="1" t="s">
        <v>6</v>
      </c>
      <c r="EE20683" s="1" t="s">
        <v>6</v>
      </c>
      <c r="EF20683" s="1" t="s">
        <v>5</v>
      </c>
      <c r="EG20683" s="1" t="s">
        <v>5</v>
      </c>
      <c r="EH20683" s="1" t="s">
        <v>5</v>
      </c>
      <c r="EI20683" s="1" t="s">
        <v>14</v>
      </c>
      <c r="EJ20683" s="1" t="s">
        <v>1</v>
      </c>
      <c r="EK20683" s="1" t="s">
        <v>6</v>
      </c>
      <c r="EL20683" s="1" t="s">
        <v>6</v>
      </c>
      <c r="EM20683" s="1" t="s">
        <v>5</v>
      </c>
      <c r="EN20683" s="1" t="s">
        <v>5</v>
      </c>
    </row>
    <row r="20684" spans="131:144" x14ac:dyDescent="0.2">
      <c r="EA20684">
        <v>39</v>
      </c>
      <c r="EB20684" s="1" t="s">
        <v>387</v>
      </c>
      <c r="EC20684" s="1" t="s">
        <v>409</v>
      </c>
      <c r="ED20684" s="1" t="s">
        <v>5</v>
      </c>
      <c r="EE20684" s="1" t="s">
        <v>5</v>
      </c>
      <c r="EF20684" s="1" t="s">
        <v>5</v>
      </c>
      <c r="EG20684" s="1" t="s">
        <v>5</v>
      </c>
      <c r="EH20684" s="1" t="s">
        <v>5</v>
      </c>
      <c r="EI20684" s="1" t="s">
        <v>14</v>
      </c>
      <c r="EJ20684" s="1" t="s">
        <v>1</v>
      </c>
      <c r="EK20684" s="1" t="s">
        <v>6</v>
      </c>
      <c r="EL20684" s="1" t="s">
        <v>6</v>
      </c>
      <c r="EM20684" s="1" t="s">
        <v>5</v>
      </c>
      <c r="EN20684" s="1" t="s">
        <v>5</v>
      </c>
    </row>
    <row r="20685" spans="131:144" x14ac:dyDescent="0.2">
      <c r="EA20685">
        <v>39</v>
      </c>
      <c r="EB20685" s="1" t="s">
        <v>387</v>
      </c>
      <c r="EC20685" s="1" t="s">
        <v>411</v>
      </c>
      <c r="ED20685" s="1" t="s">
        <v>6</v>
      </c>
      <c r="EE20685" s="1" t="s">
        <v>8</v>
      </c>
      <c r="EF20685" s="1" t="s">
        <v>5</v>
      </c>
      <c r="EG20685" s="1" t="s">
        <v>5</v>
      </c>
      <c r="EH20685" s="1" t="s">
        <v>5</v>
      </c>
      <c r="EI20685" s="1" t="s">
        <v>14</v>
      </c>
      <c r="EJ20685" s="1" t="s">
        <v>1</v>
      </c>
      <c r="EK20685" s="1" t="s">
        <v>6</v>
      </c>
      <c r="EL20685" s="1" t="s">
        <v>6</v>
      </c>
      <c r="EM20685" s="1" t="s">
        <v>5</v>
      </c>
      <c r="EN20685" s="1" t="s">
        <v>5</v>
      </c>
    </row>
    <row r="20686" spans="131:144" x14ac:dyDescent="0.2">
      <c r="EA20686">
        <v>39</v>
      </c>
      <c r="EB20686" s="1" t="s">
        <v>389</v>
      </c>
      <c r="EC20686" s="1" t="s">
        <v>386</v>
      </c>
      <c r="ED20686" s="1" t="s">
        <v>5</v>
      </c>
      <c r="EE20686" s="1" t="s">
        <v>5</v>
      </c>
      <c r="EF20686" s="1" t="s">
        <v>5</v>
      </c>
      <c r="EG20686" s="1" t="s">
        <v>5</v>
      </c>
      <c r="EH20686" s="1" t="s">
        <v>5</v>
      </c>
      <c r="EI20686" s="1" t="s">
        <v>14</v>
      </c>
      <c r="EJ20686" s="1" t="s">
        <v>1</v>
      </c>
      <c r="EK20686" s="1" t="s">
        <v>6</v>
      </c>
      <c r="EL20686" s="1" t="s">
        <v>6</v>
      </c>
      <c r="EM20686" s="1" t="s">
        <v>5</v>
      </c>
      <c r="EN20686" s="1" t="s">
        <v>5</v>
      </c>
    </row>
    <row r="20687" spans="131:144" x14ac:dyDescent="0.2">
      <c r="EA20687">
        <v>39</v>
      </c>
      <c r="EB20687" s="1" t="s">
        <v>389</v>
      </c>
      <c r="EC20687" s="1" t="s">
        <v>388</v>
      </c>
      <c r="ED20687" s="1" t="s">
        <v>5</v>
      </c>
      <c r="EE20687" s="1" t="s">
        <v>5</v>
      </c>
      <c r="EF20687" s="1" t="s">
        <v>5</v>
      </c>
      <c r="EG20687" s="1" t="s">
        <v>5</v>
      </c>
      <c r="EH20687" s="1" t="s">
        <v>5</v>
      </c>
      <c r="EI20687" s="1" t="s">
        <v>14</v>
      </c>
      <c r="EJ20687" s="1" t="s">
        <v>1</v>
      </c>
      <c r="EK20687" s="1" t="s">
        <v>6</v>
      </c>
      <c r="EL20687" s="1" t="s">
        <v>6</v>
      </c>
      <c r="EM20687" s="1" t="s">
        <v>5</v>
      </c>
      <c r="EN20687" s="1" t="s">
        <v>5</v>
      </c>
    </row>
    <row r="20688" spans="131:144" x14ac:dyDescent="0.2">
      <c r="EA20688">
        <v>39</v>
      </c>
      <c r="EB20688" s="1" t="s">
        <v>389</v>
      </c>
      <c r="EC20688" s="1" t="s">
        <v>390</v>
      </c>
      <c r="ED20688" s="1" t="s">
        <v>5</v>
      </c>
      <c r="EE20688" s="1" t="s">
        <v>5</v>
      </c>
      <c r="EF20688" s="1" t="s">
        <v>5</v>
      </c>
      <c r="EG20688" s="1" t="s">
        <v>5</v>
      </c>
      <c r="EH20688" s="1" t="s">
        <v>5</v>
      </c>
      <c r="EI20688" s="1" t="s">
        <v>14</v>
      </c>
      <c r="EJ20688" s="1" t="s">
        <v>1</v>
      </c>
      <c r="EK20688" s="1" t="s">
        <v>6</v>
      </c>
      <c r="EL20688" s="1" t="s">
        <v>6</v>
      </c>
      <c r="EM20688" s="1" t="s">
        <v>5</v>
      </c>
      <c r="EN20688" s="1" t="s">
        <v>5</v>
      </c>
    </row>
    <row r="20689" spans="131:144" x14ac:dyDescent="0.2">
      <c r="EA20689">
        <v>39</v>
      </c>
      <c r="EB20689" s="1" t="s">
        <v>389</v>
      </c>
      <c r="EC20689" s="1" t="s">
        <v>392</v>
      </c>
      <c r="ED20689" s="1" t="s">
        <v>5</v>
      </c>
      <c r="EE20689" s="1" t="s">
        <v>5</v>
      </c>
      <c r="EF20689" s="1" t="s">
        <v>5</v>
      </c>
      <c r="EG20689" s="1" t="s">
        <v>5</v>
      </c>
      <c r="EH20689" s="1" t="s">
        <v>5</v>
      </c>
      <c r="EI20689" s="1" t="s">
        <v>14</v>
      </c>
      <c r="EJ20689" s="1" t="s">
        <v>1</v>
      </c>
      <c r="EK20689" s="1" t="s">
        <v>6</v>
      </c>
      <c r="EL20689" s="1" t="s">
        <v>6</v>
      </c>
      <c r="EM20689" s="1" t="s">
        <v>5</v>
      </c>
      <c r="EN20689" s="1" t="s">
        <v>5</v>
      </c>
    </row>
    <row r="20690" spans="131:144" x14ac:dyDescent="0.2">
      <c r="EA20690">
        <v>39</v>
      </c>
      <c r="EB20690" s="1" t="s">
        <v>389</v>
      </c>
      <c r="EC20690" s="1" t="s">
        <v>393</v>
      </c>
      <c r="ED20690" s="1" t="s">
        <v>5</v>
      </c>
      <c r="EE20690" s="1" t="s">
        <v>5</v>
      </c>
      <c r="EF20690" s="1" t="s">
        <v>5</v>
      </c>
      <c r="EG20690" s="1" t="s">
        <v>5</v>
      </c>
      <c r="EH20690" s="1" t="s">
        <v>5</v>
      </c>
      <c r="EI20690" s="1" t="s">
        <v>14</v>
      </c>
      <c r="EJ20690" s="1" t="s">
        <v>1</v>
      </c>
      <c r="EK20690" s="1" t="s">
        <v>6</v>
      </c>
      <c r="EL20690" s="1" t="s">
        <v>6</v>
      </c>
      <c r="EM20690" s="1" t="s">
        <v>5</v>
      </c>
      <c r="EN20690" s="1" t="s">
        <v>5</v>
      </c>
    </row>
    <row r="20691" spans="131:144" x14ac:dyDescent="0.2">
      <c r="EA20691">
        <v>39</v>
      </c>
      <c r="EB20691" s="1" t="s">
        <v>389</v>
      </c>
      <c r="EC20691" s="1" t="s">
        <v>396</v>
      </c>
      <c r="ED20691" s="1" t="s">
        <v>5</v>
      </c>
      <c r="EE20691" s="1" t="s">
        <v>5</v>
      </c>
      <c r="EF20691" s="1" t="s">
        <v>5</v>
      </c>
      <c r="EG20691" s="1" t="s">
        <v>5</v>
      </c>
      <c r="EH20691" s="1" t="s">
        <v>5</v>
      </c>
      <c r="EI20691" s="1" t="s">
        <v>14</v>
      </c>
      <c r="EJ20691" s="1" t="s">
        <v>1</v>
      </c>
      <c r="EK20691" s="1" t="s">
        <v>6</v>
      </c>
      <c r="EL20691" s="1" t="s">
        <v>6</v>
      </c>
      <c r="EM20691" s="1" t="s">
        <v>5</v>
      </c>
      <c r="EN20691" s="1" t="s">
        <v>5</v>
      </c>
    </row>
    <row r="20692" spans="131:144" x14ac:dyDescent="0.2">
      <c r="EA20692">
        <v>39</v>
      </c>
      <c r="EB20692" s="1" t="s">
        <v>389</v>
      </c>
      <c r="EC20692" s="1" t="s">
        <v>398</v>
      </c>
      <c r="ED20692" s="1" t="s">
        <v>5</v>
      </c>
      <c r="EE20692" s="1" t="s">
        <v>5</v>
      </c>
      <c r="EF20692" s="1" t="s">
        <v>5</v>
      </c>
      <c r="EG20692" s="1" t="s">
        <v>5</v>
      </c>
      <c r="EH20692" s="1" t="s">
        <v>5</v>
      </c>
      <c r="EI20692" s="1" t="s">
        <v>14</v>
      </c>
      <c r="EJ20692" s="1" t="s">
        <v>1</v>
      </c>
      <c r="EK20692" s="1" t="s">
        <v>6</v>
      </c>
      <c r="EL20692" s="1" t="s">
        <v>6</v>
      </c>
      <c r="EM20692" s="1" t="s">
        <v>5</v>
      </c>
      <c r="EN20692" s="1" t="s">
        <v>5</v>
      </c>
    </row>
    <row r="20693" spans="131:144" x14ac:dyDescent="0.2">
      <c r="EA20693">
        <v>39</v>
      </c>
      <c r="EB20693" s="1" t="s">
        <v>389</v>
      </c>
      <c r="EC20693" s="1" t="s">
        <v>400</v>
      </c>
      <c r="ED20693" s="1" t="s">
        <v>5</v>
      </c>
      <c r="EE20693" s="1" t="s">
        <v>5</v>
      </c>
      <c r="EF20693" s="1" t="s">
        <v>5</v>
      </c>
      <c r="EG20693" s="1" t="s">
        <v>5</v>
      </c>
      <c r="EH20693" s="1" t="s">
        <v>5</v>
      </c>
      <c r="EI20693" s="1" t="s">
        <v>14</v>
      </c>
      <c r="EJ20693" s="1" t="s">
        <v>1</v>
      </c>
      <c r="EK20693" s="1" t="s">
        <v>6</v>
      </c>
      <c r="EL20693" s="1" t="s">
        <v>6</v>
      </c>
      <c r="EM20693" s="1" t="s">
        <v>5</v>
      </c>
      <c r="EN20693" s="1" t="s">
        <v>5</v>
      </c>
    </row>
    <row r="20694" spans="131:144" x14ac:dyDescent="0.2">
      <c r="EA20694">
        <v>39</v>
      </c>
      <c r="EB20694" s="1" t="s">
        <v>389</v>
      </c>
      <c r="EC20694" s="1" t="s">
        <v>401</v>
      </c>
      <c r="ED20694" s="1" t="s">
        <v>5</v>
      </c>
      <c r="EE20694" s="1" t="s">
        <v>5</v>
      </c>
      <c r="EF20694" s="1" t="s">
        <v>5</v>
      </c>
      <c r="EG20694" s="1" t="s">
        <v>5</v>
      </c>
      <c r="EH20694" s="1" t="s">
        <v>5</v>
      </c>
      <c r="EI20694" s="1" t="s">
        <v>14</v>
      </c>
      <c r="EJ20694" s="1" t="s">
        <v>1</v>
      </c>
      <c r="EK20694" s="1" t="s">
        <v>6</v>
      </c>
      <c r="EL20694" s="1" t="s">
        <v>6</v>
      </c>
      <c r="EM20694" s="1" t="s">
        <v>5</v>
      </c>
      <c r="EN20694" s="1" t="s">
        <v>5</v>
      </c>
    </row>
    <row r="20695" spans="131:144" x14ac:dyDescent="0.2">
      <c r="EA20695">
        <v>39</v>
      </c>
      <c r="EB20695" s="1" t="s">
        <v>389</v>
      </c>
      <c r="EC20695" s="1" t="s">
        <v>402</v>
      </c>
      <c r="ED20695" s="1" t="s">
        <v>5</v>
      </c>
      <c r="EE20695" s="1" t="s">
        <v>5</v>
      </c>
      <c r="EF20695" s="1" t="s">
        <v>5</v>
      </c>
      <c r="EG20695" s="1" t="s">
        <v>5</v>
      </c>
      <c r="EH20695" s="1" t="s">
        <v>5</v>
      </c>
      <c r="EI20695" s="1" t="s">
        <v>14</v>
      </c>
      <c r="EJ20695" s="1" t="s">
        <v>1</v>
      </c>
      <c r="EK20695" s="1" t="s">
        <v>6</v>
      </c>
      <c r="EL20695" s="1" t="s">
        <v>6</v>
      </c>
      <c r="EM20695" s="1" t="s">
        <v>5</v>
      </c>
      <c r="EN20695" s="1" t="s">
        <v>5</v>
      </c>
    </row>
    <row r="20696" spans="131:144" x14ac:dyDescent="0.2">
      <c r="EA20696">
        <v>39</v>
      </c>
      <c r="EB20696" s="1" t="s">
        <v>389</v>
      </c>
      <c r="EC20696" s="1" t="s">
        <v>403</v>
      </c>
      <c r="ED20696" s="1" t="s">
        <v>5</v>
      </c>
      <c r="EE20696" s="1" t="s">
        <v>5</v>
      </c>
      <c r="EF20696" s="1" t="s">
        <v>5</v>
      </c>
      <c r="EG20696" s="1" t="s">
        <v>5</v>
      </c>
      <c r="EH20696" s="1" t="s">
        <v>5</v>
      </c>
      <c r="EI20696" s="1" t="s">
        <v>14</v>
      </c>
      <c r="EJ20696" s="1" t="s">
        <v>1</v>
      </c>
      <c r="EK20696" s="1" t="s">
        <v>6</v>
      </c>
      <c r="EL20696" s="1" t="s">
        <v>6</v>
      </c>
      <c r="EM20696" s="1" t="s">
        <v>5</v>
      </c>
      <c r="EN20696" s="1" t="s">
        <v>5</v>
      </c>
    </row>
    <row r="20697" spans="131:144" x14ac:dyDescent="0.2">
      <c r="EA20697">
        <v>39</v>
      </c>
      <c r="EB20697" s="1" t="s">
        <v>389</v>
      </c>
      <c r="EC20697" s="1" t="s">
        <v>404</v>
      </c>
      <c r="ED20697" s="1" t="s">
        <v>5</v>
      </c>
      <c r="EE20697" s="1" t="s">
        <v>5</v>
      </c>
      <c r="EF20697" s="1" t="s">
        <v>5</v>
      </c>
      <c r="EG20697" s="1" t="s">
        <v>5</v>
      </c>
      <c r="EH20697" s="1" t="s">
        <v>5</v>
      </c>
      <c r="EI20697" s="1" t="s">
        <v>14</v>
      </c>
      <c r="EJ20697" s="1" t="s">
        <v>1</v>
      </c>
      <c r="EK20697" s="1" t="s">
        <v>6</v>
      </c>
      <c r="EL20697" s="1" t="s">
        <v>6</v>
      </c>
      <c r="EM20697" s="1" t="s">
        <v>5</v>
      </c>
      <c r="EN20697" s="1" t="s">
        <v>5</v>
      </c>
    </row>
    <row r="20698" spans="131:144" x14ac:dyDescent="0.2">
      <c r="EA20698">
        <v>39</v>
      </c>
      <c r="EB20698" s="1" t="s">
        <v>389</v>
      </c>
      <c r="EC20698" s="1" t="s">
        <v>405</v>
      </c>
      <c r="ED20698" s="1" t="s">
        <v>5</v>
      </c>
      <c r="EE20698" s="1" t="s">
        <v>5</v>
      </c>
      <c r="EF20698" s="1" t="s">
        <v>5</v>
      </c>
      <c r="EG20698" s="1" t="s">
        <v>5</v>
      </c>
      <c r="EH20698" s="1" t="s">
        <v>5</v>
      </c>
      <c r="EI20698" s="1" t="s">
        <v>14</v>
      </c>
      <c r="EJ20698" s="1" t="s">
        <v>1</v>
      </c>
      <c r="EK20698" s="1" t="s">
        <v>6</v>
      </c>
      <c r="EL20698" s="1" t="s">
        <v>6</v>
      </c>
      <c r="EM20698" s="1" t="s">
        <v>5</v>
      </c>
      <c r="EN20698" s="1" t="s">
        <v>5</v>
      </c>
    </row>
    <row r="20699" spans="131:144" x14ac:dyDescent="0.2">
      <c r="EA20699">
        <v>39</v>
      </c>
      <c r="EB20699" s="1" t="s">
        <v>389</v>
      </c>
      <c r="EC20699" s="1" t="s">
        <v>406</v>
      </c>
      <c r="ED20699" s="1" t="s">
        <v>5</v>
      </c>
      <c r="EE20699" s="1" t="s">
        <v>5</v>
      </c>
      <c r="EF20699" s="1" t="s">
        <v>5</v>
      </c>
      <c r="EG20699" s="1" t="s">
        <v>5</v>
      </c>
      <c r="EH20699" s="1" t="s">
        <v>5</v>
      </c>
      <c r="EI20699" s="1" t="s">
        <v>14</v>
      </c>
      <c r="EJ20699" s="1" t="s">
        <v>1</v>
      </c>
      <c r="EK20699" s="1" t="s">
        <v>6</v>
      </c>
      <c r="EL20699" s="1" t="s">
        <v>6</v>
      </c>
      <c r="EM20699" s="1" t="s">
        <v>5</v>
      </c>
      <c r="EN20699" s="1" t="s">
        <v>5</v>
      </c>
    </row>
    <row r="20700" spans="131:144" x14ac:dyDescent="0.2">
      <c r="EA20700">
        <v>39</v>
      </c>
      <c r="EB20700" s="1" t="s">
        <v>389</v>
      </c>
      <c r="EC20700" s="1" t="s">
        <v>407</v>
      </c>
      <c r="ED20700" s="1" t="s">
        <v>5</v>
      </c>
      <c r="EE20700" s="1" t="s">
        <v>5</v>
      </c>
      <c r="EF20700" s="1" t="s">
        <v>5</v>
      </c>
      <c r="EG20700" s="1" t="s">
        <v>5</v>
      </c>
      <c r="EH20700" s="1" t="s">
        <v>5</v>
      </c>
      <c r="EI20700" s="1" t="s">
        <v>14</v>
      </c>
      <c r="EJ20700" s="1" t="s">
        <v>1</v>
      </c>
      <c r="EK20700" s="1" t="s">
        <v>6</v>
      </c>
      <c r="EL20700" s="1" t="s">
        <v>6</v>
      </c>
      <c r="EM20700" s="1" t="s">
        <v>5</v>
      </c>
      <c r="EN20700" s="1" t="s">
        <v>5</v>
      </c>
    </row>
    <row r="20701" spans="131:144" x14ac:dyDescent="0.2">
      <c r="EA20701">
        <v>39</v>
      </c>
      <c r="EB20701" s="1" t="s">
        <v>389</v>
      </c>
      <c r="EC20701" s="1" t="s">
        <v>408</v>
      </c>
      <c r="ED20701" s="1" t="s">
        <v>6</v>
      </c>
      <c r="EE20701" s="1" t="s">
        <v>6</v>
      </c>
      <c r="EF20701" s="1" t="s">
        <v>5</v>
      </c>
      <c r="EG20701" s="1" t="s">
        <v>5</v>
      </c>
      <c r="EH20701" s="1" t="s">
        <v>5</v>
      </c>
      <c r="EI20701" s="1" t="s">
        <v>14</v>
      </c>
      <c r="EJ20701" s="1" t="s">
        <v>1</v>
      </c>
      <c r="EK20701" s="1" t="s">
        <v>6</v>
      </c>
      <c r="EL20701" s="1" t="s">
        <v>6</v>
      </c>
      <c r="EM20701" s="1" t="s">
        <v>5</v>
      </c>
      <c r="EN20701" s="1" t="s">
        <v>5</v>
      </c>
    </row>
    <row r="20702" spans="131:144" x14ac:dyDescent="0.2">
      <c r="EA20702">
        <v>39</v>
      </c>
      <c r="EB20702" s="1" t="s">
        <v>389</v>
      </c>
      <c r="EC20702" s="1" t="s">
        <v>409</v>
      </c>
      <c r="ED20702" s="1" t="s">
        <v>5</v>
      </c>
      <c r="EE20702" s="1" t="s">
        <v>5</v>
      </c>
      <c r="EF20702" s="1" t="s">
        <v>5</v>
      </c>
      <c r="EG20702" s="1" t="s">
        <v>5</v>
      </c>
      <c r="EH20702" s="1" t="s">
        <v>5</v>
      </c>
      <c r="EI20702" s="1" t="s">
        <v>14</v>
      </c>
      <c r="EJ20702" s="1" t="s">
        <v>1</v>
      </c>
      <c r="EK20702" s="1" t="s">
        <v>6</v>
      </c>
      <c r="EL20702" s="1" t="s">
        <v>6</v>
      </c>
      <c r="EM20702" s="1" t="s">
        <v>5</v>
      </c>
      <c r="EN20702" s="1" t="s">
        <v>5</v>
      </c>
    </row>
    <row r="20703" spans="131:144" x14ac:dyDescent="0.2">
      <c r="EA20703">
        <v>39</v>
      </c>
      <c r="EB20703" s="1" t="s">
        <v>389</v>
      </c>
      <c r="EC20703" s="1" t="s">
        <v>411</v>
      </c>
      <c r="ED20703" s="1" t="s">
        <v>6</v>
      </c>
      <c r="EE20703" s="1" t="s">
        <v>8</v>
      </c>
      <c r="EF20703" s="1" t="s">
        <v>5</v>
      </c>
      <c r="EG20703" s="1" t="s">
        <v>5</v>
      </c>
      <c r="EH20703" s="1" t="s">
        <v>5</v>
      </c>
      <c r="EI20703" s="1" t="s">
        <v>14</v>
      </c>
      <c r="EJ20703" s="1" t="s">
        <v>1</v>
      </c>
      <c r="EK20703" s="1" t="s">
        <v>6</v>
      </c>
      <c r="EL20703" s="1" t="s">
        <v>6</v>
      </c>
      <c r="EM20703" s="1" t="s">
        <v>5</v>
      </c>
      <c r="EN20703" s="1" t="s">
        <v>5</v>
      </c>
    </row>
    <row r="20704" spans="131:144" x14ac:dyDescent="0.2">
      <c r="EA20704">
        <v>39</v>
      </c>
      <c r="EB20704" s="1" t="s">
        <v>391</v>
      </c>
      <c r="EC20704" s="1" t="s">
        <v>386</v>
      </c>
      <c r="ED20704" s="1" t="s">
        <v>5</v>
      </c>
      <c r="EE20704" s="1" t="s">
        <v>5</v>
      </c>
      <c r="EF20704" s="1" t="s">
        <v>5</v>
      </c>
      <c r="EG20704" s="1" t="s">
        <v>5</v>
      </c>
      <c r="EH20704" s="1" t="s">
        <v>5</v>
      </c>
      <c r="EI20704" s="1" t="s">
        <v>14</v>
      </c>
      <c r="EJ20704" s="1" t="s">
        <v>1</v>
      </c>
      <c r="EK20704" s="1" t="s">
        <v>6</v>
      </c>
      <c r="EL20704" s="1" t="s">
        <v>6</v>
      </c>
      <c r="EM20704" s="1" t="s">
        <v>5</v>
      </c>
      <c r="EN20704" s="1" t="s">
        <v>5</v>
      </c>
    </row>
    <row r="20705" spans="131:144" x14ac:dyDescent="0.2">
      <c r="EA20705">
        <v>39</v>
      </c>
      <c r="EB20705" s="1" t="s">
        <v>391</v>
      </c>
      <c r="EC20705" s="1" t="s">
        <v>388</v>
      </c>
      <c r="ED20705" s="1" t="s">
        <v>5</v>
      </c>
      <c r="EE20705" s="1" t="s">
        <v>5</v>
      </c>
      <c r="EF20705" s="1" t="s">
        <v>5</v>
      </c>
      <c r="EG20705" s="1" t="s">
        <v>5</v>
      </c>
      <c r="EH20705" s="1" t="s">
        <v>5</v>
      </c>
      <c r="EI20705" s="1" t="s">
        <v>14</v>
      </c>
      <c r="EJ20705" s="1" t="s">
        <v>1</v>
      </c>
      <c r="EK20705" s="1" t="s">
        <v>6</v>
      </c>
      <c r="EL20705" s="1" t="s">
        <v>6</v>
      </c>
      <c r="EM20705" s="1" t="s">
        <v>5</v>
      </c>
      <c r="EN20705" s="1" t="s">
        <v>5</v>
      </c>
    </row>
    <row r="20706" spans="131:144" x14ac:dyDescent="0.2">
      <c r="EA20706">
        <v>39</v>
      </c>
      <c r="EB20706" s="1" t="s">
        <v>391</v>
      </c>
      <c r="EC20706" s="1" t="s">
        <v>390</v>
      </c>
      <c r="ED20706" s="1" t="s">
        <v>5</v>
      </c>
      <c r="EE20706" s="1" t="s">
        <v>5</v>
      </c>
      <c r="EF20706" s="1" t="s">
        <v>5</v>
      </c>
      <c r="EG20706" s="1" t="s">
        <v>5</v>
      </c>
      <c r="EH20706" s="1" t="s">
        <v>5</v>
      </c>
      <c r="EI20706" s="1" t="s">
        <v>14</v>
      </c>
      <c r="EJ20706" s="1" t="s">
        <v>1</v>
      </c>
      <c r="EK20706" s="1" t="s">
        <v>6</v>
      </c>
      <c r="EL20706" s="1" t="s">
        <v>6</v>
      </c>
      <c r="EM20706" s="1" t="s">
        <v>5</v>
      </c>
      <c r="EN20706" s="1" t="s">
        <v>5</v>
      </c>
    </row>
    <row r="20707" spans="131:144" x14ac:dyDescent="0.2">
      <c r="EA20707">
        <v>39</v>
      </c>
      <c r="EB20707" s="1" t="s">
        <v>391</v>
      </c>
      <c r="EC20707" s="1" t="s">
        <v>392</v>
      </c>
      <c r="ED20707" s="1" t="s">
        <v>5</v>
      </c>
      <c r="EE20707" s="1" t="s">
        <v>5</v>
      </c>
      <c r="EF20707" s="1" t="s">
        <v>5</v>
      </c>
      <c r="EG20707" s="1" t="s">
        <v>5</v>
      </c>
      <c r="EH20707" s="1" t="s">
        <v>5</v>
      </c>
      <c r="EI20707" s="1" t="s">
        <v>14</v>
      </c>
      <c r="EJ20707" s="1" t="s">
        <v>1</v>
      </c>
      <c r="EK20707" s="1" t="s">
        <v>6</v>
      </c>
      <c r="EL20707" s="1" t="s">
        <v>6</v>
      </c>
      <c r="EM20707" s="1" t="s">
        <v>5</v>
      </c>
      <c r="EN20707" s="1" t="s">
        <v>5</v>
      </c>
    </row>
    <row r="20708" spans="131:144" x14ac:dyDescent="0.2">
      <c r="EA20708">
        <v>39</v>
      </c>
      <c r="EB20708" s="1" t="s">
        <v>391</v>
      </c>
      <c r="EC20708" s="1" t="s">
        <v>393</v>
      </c>
      <c r="ED20708" s="1" t="s">
        <v>5</v>
      </c>
      <c r="EE20708" s="1" t="s">
        <v>5</v>
      </c>
      <c r="EF20708" s="1" t="s">
        <v>5</v>
      </c>
      <c r="EG20708" s="1" t="s">
        <v>5</v>
      </c>
      <c r="EH20708" s="1" t="s">
        <v>5</v>
      </c>
      <c r="EI20708" s="1" t="s">
        <v>14</v>
      </c>
      <c r="EJ20708" s="1" t="s">
        <v>1</v>
      </c>
      <c r="EK20708" s="1" t="s">
        <v>6</v>
      </c>
      <c r="EL20708" s="1" t="s">
        <v>6</v>
      </c>
      <c r="EM20708" s="1" t="s">
        <v>5</v>
      </c>
      <c r="EN20708" s="1" t="s">
        <v>5</v>
      </c>
    </row>
    <row r="20709" spans="131:144" x14ac:dyDescent="0.2">
      <c r="EA20709">
        <v>39</v>
      </c>
      <c r="EB20709" s="1" t="s">
        <v>391</v>
      </c>
      <c r="EC20709" s="1" t="s">
        <v>396</v>
      </c>
      <c r="ED20709" s="1" t="s">
        <v>5</v>
      </c>
      <c r="EE20709" s="1" t="s">
        <v>5</v>
      </c>
      <c r="EF20709" s="1" t="s">
        <v>5</v>
      </c>
      <c r="EG20709" s="1" t="s">
        <v>5</v>
      </c>
      <c r="EH20709" s="1" t="s">
        <v>5</v>
      </c>
      <c r="EI20709" s="1" t="s">
        <v>14</v>
      </c>
      <c r="EJ20709" s="1" t="s">
        <v>1</v>
      </c>
      <c r="EK20709" s="1" t="s">
        <v>6</v>
      </c>
      <c r="EL20709" s="1" t="s">
        <v>6</v>
      </c>
      <c r="EM20709" s="1" t="s">
        <v>5</v>
      </c>
      <c r="EN20709" s="1" t="s">
        <v>5</v>
      </c>
    </row>
    <row r="20710" spans="131:144" x14ac:dyDescent="0.2">
      <c r="EA20710">
        <v>39</v>
      </c>
      <c r="EB20710" s="1" t="s">
        <v>391</v>
      </c>
      <c r="EC20710" s="1" t="s">
        <v>398</v>
      </c>
      <c r="ED20710" s="1" t="s">
        <v>5</v>
      </c>
      <c r="EE20710" s="1" t="s">
        <v>5</v>
      </c>
      <c r="EF20710" s="1" t="s">
        <v>5</v>
      </c>
      <c r="EG20710" s="1" t="s">
        <v>5</v>
      </c>
      <c r="EH20710" s="1" t="s">
        <v>5</v>
      </c>
      <c r="EI20710" s="1" t="s">
        <v>14</v>
      </c>
      <c r="EJ20710" s="1" t="s">
        <v>1</v>
      </c>
      <c r="EK20710" s="1" t="s">
        <v>6</v>
      </c>
      <c r="EL20710" s="1" t="s">
        <v>6</v>
      </c>
      <c r="EM20710" s="1" t="s">
        <v>5</v>
      </c>
      <c r="EN20710" s="1" t="s">
        <v>5</v>
      </c>
    </row>
    <row r="20711" spans="131:144" x14ac:dyDescent="0.2">
      <c r="EA20711">
        <v>39</v>
      </c>
      <c r="EB20711" s="1" t="s">
        <v>391</v>
      </c>
      <c r="EC20711" s="1" t="s">
        <v>400</v>
      </c>
      <c r="ED20711" s="1" t="s">
        <v>5</v>
      </c>
      <c r="EE20711" s="1" t="s">
        <v>5</v>
      </c>
      <c r="EF20711" s="1" t="s">
        <v>5</v>
      </c>
      <c r="EG20711" s="1" t="s">
        <v>5</v>
      </c>
      <c r="EH20711" s="1" t="s">
        <v>5</v>
      </c>
      <c r="EI20711" s="1" t="s">
        <v>14</v>
      </c>
      <c r="EJ20711" s="1" t="s">
        <v>1</v>
      </c>
      <c r="EK20711" s="1" t="s">
        <v>6</v>
      </c>
      <c r="EL20711" s="1" t="s">
        <v>6</v>
      </c>
      <c r="EM20711" s="1" t="s">
        <v>5</v>
      </c>
      <c r="EN20711" s="1" t="s">
        <v>5</v>
      </c>
    </row>
    <row r="20712" spans="131:144" x14ac:dyDescent="0.2">
      <c r="EA20712">
        <v>39</v>
      </c>
      <c r="EB20712" s="1" t="s">
        <v>391</v>
      </c>
      <c r="EC20712" s="1" t="s">
        <v>401</v>
      </c>
      <c r="ED20712" s="1" t="s">
        <v>5</v>
      </c>
      <c r="EE20712" s="1" t="s">
        <v>5</v>
      </c>
      <c r="EF20712" s="1" t="s">
        <v>5</v>
      </c>
      <c r="EG20712" s="1" t="s">
        <v>5</v>
      </c>
      <c r="EH20712" s="1" t="s">
        <v>5</v>
      </c>
      <c r="EI20712" s="1" t="s">
        <v>14</v>
      </c>
      <c r="EJ20712" s="1" t="s">
        <v>1</v>
      </c>
      <c r="EK20712" s="1" t="s">
        <v>6</v>
      </c>
      <c r="EL20712" s="1" t="s">
        <v>6</v>
      </c>
      <c r="EM20712" s="1" t="s">
        <v>5</v>
      </c>
      <c r="EN20712" s="1" t="s">
        <v>5</v>
      </c>
    </row>
    <row r="20713" spans="131:144" x14ac:dyDescent="0.2">
      <c r="EA20713">
        <v>39</v>
      </c>
      <c r="EB20713" s="1" t="s">
        <v>391</v>
      </c>
      <c r="EC20713" s="1" t="s">
        <v>402</v>
      </c>
      <c r="ED20713" s="1" t="s">
        <v>5</v>
      </c>
      <c r="EE20713" s="1" t="s">
        <v>5</v>
      </c>
      <c r="EF20713" s="1" t="s">
        <v>5</v>
      </c>
      <c r="EG20713" s="1" t="s">
        <v>5</v>
      </c>
      <c r="EH20713" s="1" t="s">
        <v>5</v>
      </c>
      <c r="EI20713" s="1" t="s">
        <v>14</v>
      </c>
      <c r="EJ20713" s="1" t="s">
        <v>1</v>
      </c>
      <c r="EK20713" s="1" t="s">
        <v>6</v>
      </c>
      <c r="EL20713" s="1" t="s">
        <v>6</v>
      </c>
      <c r="EM20713" s="1" t="s">
        <v>5</v>
      </c>
      <c r="EN20713" s="1" t="s">
        <v>5</v>
      </c>
    </row>
    <row r="20714" spans="131:144" x14ac:dyDescent="0.2">
      <c r="EA20714">
        <v>39</v>
      </c>
      <c r="EB20714" s="1" t="s">
        <v>391</v>
      </c>
      <c r="EC20714" s="1" t="s">
        <v>403</v>
      </c>
      <c r="ED20714" s="1" t="s">
        <v>5</v>
      </c>
      <c r="EE20714" s="1" t="s">
        <v>5</v>
      </c>
      <c r="EF20714" s="1" t="s">
        <v>5</v>
      </c>
      <c r="EG20714" s="1" t="s">
        <v>5</v>
      </c>
      <c r="EH20714" s="1" t="s">
        <v>5</v>
      </c>
      <c r="EI20714" s="1" t="s">
        <v>14</v>
      </c>
      <c r="EJ20714" s="1" t="s">
        <v>1</v>
      </c>
      <c r="EK20714" s="1" t="s">
        <v>6</v>
      </c>
      <c r="EL20714" s="1" t="s">
        <v>6</v>
      </c>
      <c r="EM20714" s="1" t="s">
        <v>5</v>
      </c>
      <c r="EN20714" s="1" t="s">
        <v>5</v>
      </c>
    </row>
    <row r="20715" spans="131:144" x14ac:dyDescent="0.2">
      <c r="EA20715">
        <v>39</v>
      </c>
      <c r="EB20715" s="1" t="s">
        <v>391</v>
      </c>
      <c r="EC20715" s="1" t="s">
        <v>404</v>
      </c>
      <c r="ED20715" s="1" t="s">
        <v>5</v>
      </c>
      <c r="EE20715" s="1" t="s">
        <v>5</v>
      </c>
      <c r="EF20715" s="1" t="s">
        <v>5</v>
      </c>
      <c r="EG20715" s="1" t="s">
        <v>5</v>
      </c>
      <c r="EH20715" s="1" t="s">
        <v>5</v>
      </c>
      <c r="EI20715" s="1" t="s">
        <v>14</v>
      </c>
      <c r="EJ20715" s="1" t="s">
        <v>1</v>
      </c>
      <c r="EK20715" s="1" t="s">
        <v>6</v>
      </c>
      <c r="EL20715" s="1" t="s">
        <v>6</v>
      </c>
      <c r="EM20715" s="1" t="s">
        <v>5</v>
      </c>
      <c r="EN20715" s="1" t="s">
        <v>5</v>
      </c>
    </row>
    <row r="20716" spans="131:144" x14ac:dyDescent="0.2">
      <c r="EA20716">
        <v>39</v>
      </c>
      <c r="EB20716" s="1" t="s">
        <v>391</v>
      </c>
      <c r="EC20716" s="1" t="s">
        <v>405</v>
      </c>
      <c r="ED20716" s="1" t="s">
        <v>5</v>
      </c>
      <c r="EE20716" s="1" t="s">
        <v>5</v>
      </c>
      <c r="EF20716" s="1" t="s">
        <v>5</v>
      </c>
      <c r="EG20716" s="1" t="s">
        <v>5</v>
      </c>
      <c r="EH20716" s="1" t="s">
        <v>5</v>
      </c>
      <c r="EI20716" s="1" t="s">
        <v>14</v>
      </c>
      <c r="EJ20716" s="1" t="s">
        <v>1</v>
      </c>
      <c r="EK20716" s="1" t="s">
        <v>6</v>
      </c>
      <c r="EL20716" s="1" t="s">
        <v>6</v>
      </c>
      <c r="EM20716" s="1" t="s">
        <v>5</v>
      </c>
      <c r="EN20716" s="1" t="s">
        <v>5</v>
      </c>
    </row>
    <row r="20717" spans="131:144" x14ac:dyDescent="0.2">
      <c r="EA20717">
        <v>39</v>
      </c>
      <c r="EB20717" s="1" t="s">
        <v>391</v>
      </c>
      <c r="EC20717" s="1" t="s">
        <v>406</v>
      </c>
      <c r="ED20717" s="1" t="s">
        <v>5</v>
      </c>
      <c r="EE20717" s="1" t="s">
        <v>5</v>
      </c>
      <c r="EF20717" s="1" t="s">
        <v>5</v>
      </c>
      <c r="EG20717" s="1" t="s">
        <v>5</v>
      </c>
      <c r="EH20717" s="1" t="s">
        <v>5</v>
      </c>
      <c r="EI20717" s="1" t="s">
        <v>14</v>
      </c>
      <c r="EJ20717" s="1" t="s">
        <v>1</v>
      </c>
      <c r="EK20717" s="1" t="s">
        <v>6</v>
      </c>
      <c r="EL20717" s="1" t="s">
        <v>6</v>
      </c>
      <c r="EM20717" s="1" t="s">
        <v>5</v>
      </c>
      <c r="EN20717" s="1" t="s">
        <v>5</v>
      </c>
    </row>
    <row r="20718" spans="131:144" x14ac:dyDescent="0.2">
      <c r="EA20718">
        <v>39</v>
      </c>
      <c r="EB20718" s="1" t="s">
        <v>391</v>
      </c>
      <c r="EC20718" s="1" t="s">
        <v>407</v>
      </c>
      <c r="ED20718" s="1" t="s">
        <v>5</v>
      </c>
      <c r="EE20718" s="1" t="s">
        <v>5</v>
      </c>
      <c r="EF20718" s="1" t="s">
        <v>5</v>
      </c>
      <c r="EG20718" s="1" t="s">
        <v>5</v>
      </c>
      <c r="EH20718" s="1" t="s">
        <v>5</v>
      </c>
      <c r="EI20718" s="1" t="s">
        <v>14</v>
      </c>
      <c r="EJ20718" s="1" t="s">
        <v>1</v>
      </c>
      <c r="EK20718" s="1" t="s">
        <v>6</v>
      </c>
      <c r="EL20718" s="1" t="s">
        <v>6</v>
      </c>
      <c r="EM20718" s="1" t="s">
        <v>5</v>
      </c>
      <c r="EN20718" s="1" t="s">
        <v>5</v>
      </c>
    </row>
    <row r="20719" spans="131:144" x14ac:dyDescent="0.2">
      <c r="EA20719">
        <v>39</v>
      </c>
      <c r="EB20719" s="1" t="s">
        <v>391</v>
      </c>
      <c r="EC20719" s="1" t="s">
        <v>408</v>
      </c>
      <c r="ED20719" s="1" t="s">
        <v>6</v>
      </c>
      <c r="EE20719" s="1" t="s">
        <v>6</v>
      </c>
      <c r="EF20719" s="1" t="s">
        <v>5</v>
      </c>
      <c r="EG20719" s="1" t="s">
        <v>5</v>
      </c>
      <c r="EH20719" s="1" t="s">
        <v>5</v>
      </c>
      <c r="EI20719" s="1" t="s">
        <v>14</v>
      </c>
      <c r="EJ20719" s="1" t="s">
        <v>1</v>
      </c>
      <c r="EK20719" s="1" t="s">
        <v>6</v>
      </c>
      <c r="EL20719" s="1" t="s">
        <v>6</v>
      </c>
      <c r="EM20719" s="1" t="s">
        <v>5</v>
      </c>
      <c r="EN20719" s="1" t="s">
        <v>5</v>
      </c>
    </row>
    <row r="20720" spans="131:144" x14ac:dyDescent="0.2">
      <c r="EA20720">
        <v>39</v>
      </c>
      <c r="EB20720" s="1" t="s">
        <v>391</v>
      </c>
      <c r="EC20720" s="1" t="s">
        <v>409</v>
      </c>
      <c r="ED20720" s="1" t="s">
        <v>5</v>
      </c>
      <c r="EE20720" s="1" t="s">
        <v>5</v>
      </c>
      <c r="EF20720" s="1" t="s">
        <v>5</v>
      </c>
      <c r="EG20720" s="1" t="s">
        <v>5</v>
      </c>
      <c r="EH20720" s="1" t="s">
        <v>5</v>
      </c>
      <c r="EI20720" s="1" t="s">
        <v>14</v>
      </c>
      <c r="EJ20720" s="1" t="s">
        <v>1</v>
      </c>
      <c r="EK20720" s="1" t="s">
        <v>6</v>
      </c>
      <c r="EL20720" s="1" t="s">
        <v>6</v>
      </c>
      <c r="EM20720" s="1" t="s">
        <v>5</v>
      </c>
      <c r="EN20720" s="1" t="s">
        <v>5</v>
      </c>
    </row>
    <row r="20721" spans="131:144" x14ac:dyDescent="0.2">
      <c r="EA20721">
        <v>39</v>
      </c>
      <c r="EB20721" s="1" t="s">
        <v>391</v>
      </c>
      <c r="EC20721" s="1" t="s">
        <v>411</v>
      </c>
      <c r="ED20721" s="1" t="s">
        <v>6</v>
      </c>
      <c r="EE20721" s="1" t="s">
        <v>8</v>
      </c>
      <c r="EF20721" s="1" t="s">
        <v>5</v>
      </c>
      <c r="EG20721" s="1" t="s">
        <v>5</v>
      </c>
      <c r="EH20721" s="1" t="s">
        <v>5</v>
      </c>
      <c r="EI20721" s="1" t="s">
        <v>14</v>
      </c>
      <c r="EJ20721" s="1" t="s">
        <v>1</v>
      </c>
      <c r="EK20721" s="1" t="s">
        <v>6</v>
      </c>
      <c r="EL20721" s="1" t="s">
        <v>6</v>
      </c>
      <c r="EM20721" s="1" t="s">
        <v>5</v>
      </c>
      <c r="EN20721" s="1" t="s">
        <v>5</v>
      </c>
    </row>
    <row r="20722" spans="131:144" x14ac:dyDescent="0.2">
      <c r="EA20722">
        <v>39</v>
      </c>
      <c r="EB20722" s="1" t="s">
        <v>394</v>
      </c>
      <c r="EC20722" s="1" t="s">
        <v>386</v>
      </c>
      <c r="ED20722" s="1" t="s">
        <v>5</v>
      </c>
      <c r="EE20722" s="1" t="s">
        <v>5</v>
      </c>
      <c r="EF20722" s="1" t="s">
        <v>5</v>
      </c>
      <c r="EG20722" s="1" t="s">
        <v>5</v>
      </c>
      <c r="EH20722" s="1" t="s">
        <v>5</v>
      </c>
      <c r="EI20722" s="1" t="s">
        <v>14</v>
      </c>
      <c r="EJ20722" s="1" t="s">
        <v>1</v>
      </c>
      <c r="EK20722" s="1" t="s">
        <v>6</v>
      </c>
      <c r="EL20722" s="1" t="s">
        <v>6</v>
      </c>
      <c r="EM20722" s="1" t="s">
        <v>5</v>
      </c>
      <c r="EN20722" s="1" t="s">
        <v>5</v>
      </c>
    </row>
    <row r="20723" spans="131:144" x14ac:dyDescent="0.2">
      <c r="EA20723">
        <v>39</v>
      </c>
      <c r="EB20723" s="1" t="s">
        <v>394</v>
      </c>
      <c r="EC20723" s="1" t="s">
        <v>388</v>
      </c>
      <c r="ED20723" s="1" t="s">
        <v>5</v>
      </c>
      <c r="EE20723" s="1" t="s">
        <v>5</v>
      </c>
      <c r="EF20723" s="1" t="s">
        <v>5</v>
      </c>
      <c r="EG20723" s="1" t="s">
        <v>5</v>
      </c>
      <c r="EH20723" s="1" t="s">
        <v>5</v>
      </c>
      <c r="EI20723" s="1" t="s">
        <v>14</v>
      </c>
      <c r="EJ20723" s="1" t="s">
        <v>1</v>
      </c>
      <c r="EK20723" s="1" t="s">
        <v>6</v>
      </c>
      <c r="EL20723" s="1" t="s">
        <v>6</v>
      </c>
      <c r="EM20723" s="1" t="s">
        <v>5</v>
      </c>
      <c r="EN20723" s="1" t="s">
        <v>5</v>
      </c>
    </row>
    <row r="20724" spans="131:144" x14ac:dyDescent="0.2">
      <c r="EA20724">
        <v>39</v>
      </c>
      <c r="EB20724" s="1" t="s">
        <v>394</v>
      </c>
      <c r="EC20724" s="1" t="s">
        <v>390</v>
      </c>
      <c r="ED20724" s="1" t="s">
        <v>5</v>
      </c>
      <c r="EE20724" s="1" t="s">
        <v>5</v>
      </c>
      <c r="EF20724" s="1" t="s">
        <v>5</v>
      </c>
      <c r="EG20724" s="1" t="s">
        <v>5</v>
      </c>
      <c r="EH20724" s="1" t="s">
        <v>5</v>
      </c>
      <c r="EI20724" s="1" t="s">
        <v>14</v>
      </c>
      <c r="EJ20724" s="1" t="s">
        <v>1</v>
      </c>
      <c r="EK20724" s="1" t="s">
        <v>6</v>
      </c>
      <c r="EL20724" s="1" t="s">
        <v>6</v>
      </c>
      <c r="EM20724" s="1" t="s">
        <v>5</v>
      </c>
      <c r="EN20724" s="1" t="s">
        <v>5</v>
      </c>
    </row>
    <row r="20725" spans="131:144" x14ac:dyDescent="0.2">
      <c r="EA20725">
        <v>39</v>
      </c>
      <c r="EB20725" s="1" t="s">
        <v>394</v>
      </c>
      <c r="EC20725" s="1" t="s">
        <v>392</v>
      </c>
      <c r="ED20725" s="1" t="s">
        <v>5</v>
      </c>
      <c r="EE20725" s="1" t="s">
        <v>5</v>
      </c>
      <c r="EF20725" s="1" t="s">
        <v>5</v>
      </c>
      <c r="EG20725" s="1" t="s">
        <v>5</v>
      </c>
      <c r="EH20725" s="1" t="s">
        <v>5</v>
      </c>
      <c r="EI20725" s="1" t="s">
        <v>14</v>
      </c>
      <c r="EJ20725" s="1" t="s">
        <v>1</v>
      </c>
      <c r="EK20725" s="1" t="s">
        <v>6</v>
      </c>
      <c r="EL20725" s="1" t="s">
        <v>6</v>
      </c>
      <c r="EM20725" s="1" t="s">
        <v>5</v>
      </c>
      <c r="EN20725" s="1" t="s">
        <v>5</v>
      </c>
    </row>
    <row r="20726" spans="131:144" x14ac:dyDescent="0.2">
      <c r="EA20726">
        <v>39</v>
      </c>
      <c r="EB20726" s="1" t="s">
        <v>394</v>
      </c>
      <c r="EC20726" s="1" t="s">
        <v>393</v>
      </c>
      <c r="ED20726" s="1" t="s">
        <v>5</v>
      </c>
      <c r="EE20726" s="1" t="s">
        <v>5</v>
      </c>
      <c r="EF20726" s="1" t="s">
        <v>5</v>
      </c>
      <c r="EG20726" s="1" t="s">
        <v>5</v>
      </c>
      <c r="EH20726" s="1" t="s">
        <v>5</v>
      </c>
      <c r="EI20726" s="1" t="s">
        <v>14</v>
      </c>
      <c r="EJ20726" s="1" t="s">
        <v>1</v>
      </c>
      <c r="EK20726" s="1" t="s">
        <v>6</v>
      </c>
      <c r="EL20726" s="1" t="s">
        <v>6</v>
      </c>
      <c r="EM20726" s="1" t="s">
        <v>5</v>
      </c>
      <c r="EN20726" s="1" t="s">
        <v>5</v>
      </c>
    </row>
    <row r="20727" spans="131:144" x14ac:dyDescent="0.2">
      <c r="EA20727">
        <v>39</v>
      </c>
      <c r="EB20727" s="1" t="s">
        <v>394</v>
      </c>
      <c r="EC20727" s="1" t="s">
        <v>396</v>
      </c>
      <c r="ED20727" s="1" t="s">
        <v>5</v>
      </c>
      <c r="EE20727" s="1" t="s">
        <v>5</v>
      </c>
      <c r="EF20727" s="1" t="s">
        <v>5</v>
      </c>
      <c r="EG20727" s="1" t="s">
        <v>5</v>
      </c>
      <c r="EH20727" s="1" t="s">
        <v>5</v>
      </c>
      <c r="EI20727" s="1" t="s">
        <v>14</v>
      </c>
      <c r="EJ20727" s="1" t="s">
        <v>1</v>
      </c>
      <c r="EK20727" s="1" t="s">
        <v>6</v>
      </c>
      <c r="EL20727" s="1" t="s">
        <v>6</v>
      </c>
      <c r="EM20727" s="1" t="s">
        <v>5</v>
      </c>
      <c r="EN20727" s="1" t="s">
        <v>5</v>
      </c>
    </row>
    <row r="20728" spans="131:144" x14ac:dyDescent="0.2">
      <c r="EA20728">
        <v>39</v>
      </c>
      <c r="EB20728" s="1" t="s">
        <v>394</v>
      </c>
      <c r="EC20728" s="1" t="s">
        <v>398</v>
      </c>
      <c r="ED20728" s="1" t="s">
        <v>5</v>
      </c>
      <c r="EE20728" s="1" t="s">
        <v>5</v>
      </c>
      <c r="EF20728" s="1" t="s">
        <v>5</v>
      </c>
      <c r="EG20728" s="1" t="s">
        <v>5</v>
      </c>
      <c r="EH20728" s="1" t="s">
        <v>5</v>
      </c>
      <c r="EI20728" s="1" t="s">
        <v>14</v>
      </c>
      <c r="EJ20728" s="1" t="s">
        <v>1</v>
      </c>
      <c r="EK20728" s="1" t="s">
        <v>6</v>
      </c>
      <c r="EL20728" s="1" t="s">
        <v>6</v>
      </c>
      <c r="EM20728" s="1" t="s">
        <v>5</v>
      </c>
      <c r="EN20728" s="1" t="s">
        <v>5</v>
      </c>
    </row>
    <row r="20729" spans="131:144" x14ac:dyDescent="0.2">
      <c r="EA20729">
        <v>39</v>
      </c>
      <c r="EB20729" s="1" t="s">
        <v>394</v>
      </c>
      <c r="EC20729" s="1" t="s">
        <v>400</v>
      </c>
      <c r="ED20729" s="1" t="s">
        <v>5</v>
      </c>
      <c r="EE20729" s="1" t="s">
        <v>5</v>
      </c>
      <c r="EF20729" s="1" t="s">
        <v>5</v>
      </c>
      <c r="EG20729" s="1" t="s">
        <v>5</v>
      </c>
      <c r="EH20729" s="1" t="s">
        <v>5</v>
      </c>
      <c r="EI20729" s="1" t="s">
        <v>14</v>
      </c>
      <c r="EJ20729" s="1" t="s">
        <v>1</v>
      </c>
      <c r="EK20729" s="1" t="s">
        <v>6</v>
      </c>
      <c r="EL20729" s="1" t="s">
        <v>6</v>
      </c>
      <c r="EM20729" s="1" t="s">
        <v>5</v>
      </c>
      <c r="EN20729" s="1" t="s">
        <v>5</v>
      </c>
    </row>
    <row r="20730" spans="131:144" x14ac:dyDescent="0.2">
      <c r="EA20730">
        <v>39</v>
      </c>
      <c r="EB20730" s="1" t="s">
        <v>394</v>
      </c>
      <c r="EC20730" s="1" t="s">
        <v>401</v>
      </c>
      <c r="ED20730" s="1" t="s">
        <v>5</v>
      </c>
      <c r="EE20730" s="1" t="s">
        <v>5</v>
      </c>
      <c r="EF20730" s="1" t="s">
        <v>5</v>
      </c>
      <c r="EG20730" s="1" t="s">
        <v>5</v>
      </c>
      <c r="EH20730" s="1" t="s">
        <v>5</v>
      </c>
      <c r="EI20730" s="1" t="s">
        <v>14</v>
      </c>
      <c r="EJ20730" s="1" t="s">
        <v>1</v>
      </c>
      <c r="EK20730" s="1" t="s">
        <v>6</v>
      </c>
      <c r="EL20730" s="1" t="s">
        <v>6</v>
      </c>
      <c r="EM20730" s="1" t="s">
        <v>5</v>
      </c>
      <c r="EN20730" s="1" t="s">
        <v>5</v>
      </c>
    </row>
    <row r="20731" spans="131:144" x14ac:dyDescent="0.2">
      <c r="EA20731">
        <v>39</v>
      </c>
      <c r="EB20731" s="1" t="s">
        <v>394</v>
      </c>
      <c r="EC20731" s="1" t="s">
        <v>402</v>
      </c>
      <c r="ED20731" s="1" t="s">
        <v>5</v>
      </c>
      <c r="EE20731" s="1" t="s">
        <v>5</v>
      </c>
      <c r="EF20731" s="1" t="s">
        <v>5</v>
      </c>
      <c r="EG20731" s="1" t="s">
        <v>5</v>
      </c>
      <c r="EH20731" s="1" t="s">
        <v>5</v>
      </c>
      <c r="EI20731" s="1" t="s">
        <v>14</v>
      </c>
      <c r="EJ20731" s="1" t="s">
        <v>1</v>
      </c>
      <c r="EK20731" s="1" t="s">
        <v>6</v>
      </c>
      <c r="EL20731" s="1" t="s">
        <v>6</v>
      </c>
      <c r="EM20731" s="1" t="s">
        <v>5</v>
      </c>
      <c r="EN20731" s="1" t="s">
        <v>5</v>
      </c>
    </row>
    <row r="20732" spans="131:144" x14ac:dyDescent="0.2">
      <c r="EA20732">
        <v>39</v>
      </c>
      <c r="EB20732" s="1" t="s">
        <v>394</v>
      </c>
      <c r="EC20732" s="1" t="s">
        <v>403</v>
      </c>
      <c r="ED20732" s="1" t="s">
        <v>5</v>
      </c>
      <c r="EE20732" s="1" t="s">
        <v>5</v>
      </c>
      <c r="EF20732" s="1" t="s">
        <v>5</v>
      </c>
      <c r="EG20732" s="1" t="s">
        <v>5</v>
      </c>
      <c r="EH20732" s="1" t="s">
        <v>5</v>
      </c>
      <c r="EI20732" s="1" t="s">
        <v>14</v>
      </c>
      <c r="EJ20732" s="1" t="s">
        <v>1</v>
      </c>
      <c r="EK20732" s="1" t="s">
        <v>6</v>
      </c>
      <c r="EL20732" s="1" t="s">
        <v>6</v>
      </c>
      <c r="EM20732" s="1" t="s">
        <v>5</v>
      </c>
      <c r="EN20732" s="1" t="s">
        <v>5</v>
      </c>
    </row>
    <row r="20733" spans="131:144" x14ac:dyDescent="0.2">
      <c r="EA20733">
        <v>39</v>
      </c>
      <c r="EB20733" s="1" t="s">
        <v>394</v>
      </c>
      <c r="EC20733" s="1" t="s">
        <v>404</v>
      </c>
      <c r="ED20733" s="1" t="s">
        <v>5</v>
      </c>
      <c r="EE20733" s="1" t="s">
        <v>5</v>
      </c>
      <c r="EF20733" s="1" t="s">
        <v>5</v>
      </c>
      <c r="EG20733" s="1" t="s">
        <v>5</v>
      </c>
      <c r="EH20733" s="1" t="s">
        <v>5</v>
      </c>
      <c r="EI20733" s="1" t="s">
        <v>14</v>
      </c>
      <c r="EJ20733" s="1" t="s">
        <v>1</v>
      </c>
      <c r="EK20733" s="1" t="s">
        <v>6</v>
      </c>
      <c r="EL20733" s="1" t="s">
        <v>6</v>
      </c>
      <c r="EM20733" s="1" t="s">
        <v>5</v>
      </c>
      <c r="EN20733" s="1" t="s">
        <v>5</v>
      </c>
    </row>
    <row r="20734" spans="131:144" x14ac:dyDescent="0.2">
      <c r="EA20734">
        <v>39</v>
      </c>
      <c r="EB20734" s="1" t="s">
        <v>394</v>
      </c>
      <c r="EC20734" s="1" t="s">
        <v>405</v>
      </c>
      <c r="ED20734" s="1" t="s">
        <v>5</v>
      </c>
      <c r="EE20734" s="1" t="s">
        <v>5</v>
      </c>
      <c r="EF20734" s="1" t="s">
        <v>5</v>
      </c>
      <c r="EG20734" s="1" t="s">
        <v>5</v>
      </c>
      <c r="EH20734" s="1" t="s">
        <v>5</v>
      </c>
      <c r="EI20734" s="1" t="s">
        <v>14</v>
      </c>
      <c r="EJ20734" s="1" t="s">
        <v>1</v>
      </c>
      <c r="EK20734" s="1" t="s">
        <v>6</v>
      </c>
      <c r="EL20734" s="1" t="s">
        <v>6</v>
      </c>
      <c r="EM20734" s="1" t="s">
        <v>5</v>
      </c>
      <c r="EN20734" s="1" t="s">
        <v>5</v>
      </c>
    </row>
    <row r="20735" spans="131:144" x14ac:dyDescent="0.2">
      <c r="EA20735">
        <v>39</v>
      </c>
      <c r="EB20735" s="1" t="s">
        <v>394</v>
      </c>
      <c r="EC20735" s="1" t="s">
        <v>406</v>
      </c>
      <c r="ED20735" s="1" t="s">
        <v>5</v>
      </c>
      <c r="EE20735" s="1" t="s">
        <v>5</v>
      </c>
      <c r="EF20735" s="1" t="s">
        <v>5</v>
      </c>
      <c r="EG20735" s="1" t="s">
        <v>5</v>
      </c>
      <c r="EH20735" s="1" t="s">
        <v>5</v>
      </c>
      <c r="EI20735" s="1" t="s">
        <v>14</v>
      </c>
      <c r="EJ20735" s="1" t="s">
        <v>1</v>
      </c>
      <c r="EK20735" s="1" t="s">
        <v>6</v>
      </c>
      <c r="EL20735" s="1" t="s">
        <v>6</v>
      </c>
      <c r="EM20735" s="1" t="s">
        <v>5</v>
      </c>
      <c r="EN20735" s="1" t="s">
        <v>5</v>
      </c>
    </row>
    <row r="20736" spans="131:144" x14ac:dyDescent="0.2">
      <c r="EA20736">
        <v>39</v>
      </c>
      <c r="EB20736" s="1" t="s">
        <v>394</v>
      </c>
      <c r="EC20736" s="1" t="s">
        <v>407</v>
      </c>
      <c r="ED20736" s="1" t="s">
        <v>5</v>
      </c>
      <c r="EE20736" s="1" t="s">
        <v>5</v>
      </c>
      <c r="EF20736" s="1" t="s">
        <v>5</v>
      </c>
      <c r="EG20736" s="1" t="s">
        <v>5</v>
      </c>
      <c r="EH20736" s="1" t="s">
        <v>5</v>
      </c>
      <c r="EI20736" s="1" t="s">
        <v>14</v>
      </c>
      <c r="EJ20736" s="1" t="s">
        <v>1</v>
      </c>
      <c r="EK20736" s="1" t="s">
        <v>6</v>
      </c>
      <c r="EL20736" s="1" t="s">
        <v>6</v>
      </c>
      <c r="EM20736" s="1" t="s">
        <v>5</v>
      </c>
      <c r="EN20736" s="1" t="s">
        <v>5</v>
      </c>
    </row>
    <row r="20737" spans="131:144" x14ac:dyDescent="0.2">
      <c r="EA20737">
        <v>39</v>
      </c>
      <c r="EB20737" s="1" t="s">
        <v>394</v>
      </c>
      <c r="EC20737" s="1" t="s">
        <v>408</v>
      </c>
      <c r="ED20737" s="1" t="s">
        <v>6</v>
      </c>
      <c r="EE20737" s="1" t="s">
        <v>6</v>
      </c>
      <c r="EF20737" s="1" t="s">
        <v>5</v>
      </c>
      <c r="EG20737" s="1" t="s">
        <v>5</v>
      </c>
      <c r="EH20737" s="1" t="s">
        <v>5</v>
      </c>
      <c r="EI20737" s="1" t="s">
        <v>14</v>
      </c>
      <c r="EJ20737" s="1" t="s">
        <v>1</v>
      </c>
      <c r="EK20737" s="1" t="s">
        <v>6</v>
      </c>
      <c r="EL20737" s="1" t="s">
        <v>6</v>
      </c>
      <c r="EM20737" s="1" t="s">
        <v>5</v>
      </c>
      <c r="EN20737" s="1" t="s">
        <v>5</v>
      </c>
    </row>
    <row r="20738" spans="131:144" x14ac:dyDescent="0.2">
      <c r="EA20738">
        <v>39</v>
      </c>
      <c r="EB20738" s="1" t="s">
        <v>394</v>
      </c>
      <c r="EC20738" s="1" t="s">
        <v>409</v>
      </c>
      <c r="ED20738" s="1" t="s">
        <v>5</v>
      </c>
      <c r="EE20738" s="1" t="s">
        <v>5</v>
      </c>
      <c r="EF20738" s="1" t="s">
        <v>5</v>
      </c>
      <c r="EG20738" s="1" t="s">
        <v>5</v>
      </c>
      <c r="EH20738" s="1" t="s">
        <v>5</v>
      </c>
      <c r="EI20738" s="1" t="s">
        <v>14</v>
      </c>
      <c r="EJ20738" s="1" t="s">
        <v>1</v>
      </c>
      <c r="EK20738" s="1" t="s">
        <v>6</v>
      </c>
      <c r="EL20738" s="1" t="s">
        <v>6</v>
      </c>
      <c r="EM20738" s="1" t="s">
        <v>5</v>
      </c>
      <c r="EN20738" s="1" t="s">
        <v>5</v>
      </c>
    </row>
    <row r="20739" spans="131:144" x14ac:dyDescent="0.2">
      <c r="EA20739">
        <v>39</v>
      </c>
      <c r="EB20739" s="1" t="s">
        <v>394</v>
      </c>
      <c r="EC20739" s="1" t="s">
        <v>411</v>
      </c>
      <c r="ED20739" s="1" t="s">
        <v>6</v>
      </c>
      <c r="EE20739" s="1" t="s">
        <v>8</v>
      </c>
      <c r="EF20739" s="1" t="s">
        <v>5</v>
      </c>
      <c r="EG20739" s="1" t="s">
        <v>5</v>
      </c>
      <c r="EH20739" s="1" t="s">
        <v>5</v>
      </c>
      <c r="EI20739" s="1" t="s">
        <v>14</v>
      </c>
      <c r="EJ20739" s="1" t="s">
        <v>1</v>
      </c>
      <c r="EK20739" s="1" t="s">
        <v>6</v>
      </c>
      <c r="EL20739" s="1" t="s">
        <v>6</v>
      </c>
      <c r="EM20739" s="1" t="s">
        <v>5</v>
      </c>
      <c r="EN20739" s="1" t="s">
        <v>5</v>
      </c>
    </row>
    <row r="20740" spans="131:144" x14ac:dyDescent="0.2">
      <c r="EA20740">
        <v>39</v>
      </c>
      <c r="EB20740" s="1" t="s">
        <v>395</v>
      </c>
      <c r="EC20740" s="1" t="s">
        <v>386</v>
      </c>
      <c r="ED20740" s="1" t="s">
        <v>5</v>
      </c>
      <c r="EE20740" s="1" t="s">
        <v>5</v>
      </c>
      <c r="EF20740" s="1" t="s">
        <v>5</v>
      </c>
      <c r="EG20740" s="1" t="s">
        <v>5</v>
      </c>
      <c r="EH20740" s="1" t="s">
        <v>5</v>
      </c>
      <c r="EI20740" s="1" t="s">
        <v>14</v>
      </c>
      <c r="EJ20740" s="1" t="s">
        <v>1</v>
      </c>
      <c r="EK20740" s="1" t="s">
        <v>6</v>
      </c>
      <c r="EL20740" s="1" t="s">
        <v>6</v>
      </c>
      <c r="EM20740" s="1" t="s">
        <v>5</v>
      </c>
      <c r="EN20740" s="1" t="s">
        <v>5</v>
      </c>
    </row>
    <row r="20741" spans="131:144" x14ac:dyDescent="0.2">
      <c r="EA20741">
        <v>39</v>
      </c>
      <c r="EB20741" s="1" t="s">
        <v>395</v>
      </c>
      <c r="EC20741" s="1" t="s">
        <v>388</v>
      </c>
      <c r="ED20741" s="1" t="s">
        <v>5</v>
      </c>
      <c r="EE20741" s="1" t="s">
        <v>5</v>
      </c>
      <c r="EF20741" s="1" t="s">
        <v>5</v>
      </c>
      <c r="EG20741" s="1" t="s">
        <v>5</v>
      </c>
      <c r="EH20741" s="1" t="s">
        <v>5</v>
      </c>
      <c r="EI20741" s="1" t="s">
        <v>14</v>
      </c>
      <c r="EJ20741" s="1" t="s">
        <v>1</v>
      </c>
      <c r="EK20741" s="1" t="s">
        <v>6</v>
      </c>
      <c r="EL20741" s="1" t="s">
        <v>6</v>
      </c>
      <c r="EM20741" s="1" t="s">
        <v>5</v>
      </c>
      <c r="EN20741" s="1" t="s">
        <v>5</v>
      </c>
    </row>
    <row r="20742" spans="131:144" x14ac:dyDescent="0.2">
      <c r="EA20742">
        <v>39</v>
      </c>
      <c r="EB20742" s="1" t="s">
        <v>395</v>
      </c>
      <c r="EC20742" s="1" t="s">
        <v>390</v>
      </c>
      <c r="ED20742" s="1" t="s">
        <v>5</v>
      </c>
      <c r="EE20742" s="1" t="s">
        <v>5</v>
      </c>
      <c r="EF20742" s="1" t="s">
        <v>5</v>
      </c>
      <c r="EG20742" s="1" t="s">
        <v>5</v>
      </c>
      <c r="EH20742" s="1" t="s">
        <v>5</v>
      </c>
      <c r="EI20742" s="1" t="s">
        <v>14</v>
      </c>
      <c r="EJ20742" s="1" t="s">
        <v>1</v>
      </c>
      <c r="EK20742" s="1" t="s">
        <v>6</v>
      </c>
      <c r="EL20742" s="1" t="s">
        <v>6</v>
      </c>
      <c r="EM20742" s="1" t="s">
        <v>5</v>
      </c>
      <c r="EN20742" s="1" t="s">
        <v>5</v>
      </c>
    </row>
    <row r="20743" spans="131:144" x14ac:dyDescent="0.2">
      <c r="EA20743">
        <v>39</v>
      </c>
      <c r="EB20743" s="1" t="s">
        <v>395</v>
      </c>
      <c r="EC20743" s="1" t="s">
        <v>392</v>
      </c>
      <c r="ED20743" s="1" t="s">
        <v>5</v>
      </c>
      <c r="EE20743" s="1" t="s">
        <v>5</v>
      </c>
      <c r="EF20743" s="1" t="s">
        <v>5</v>
      </c>
      <c r="EG20743" s="1" t="s">
        <v>5</v>
      </c>
      <c r="EH20743" s="1" t="s">
        <v>5</v>
      </c>
      <c r="EI20743" s="1" t="s">
        <v>14</v>
      </c>
      <c r="EJ20743" s="1" t="s">
        <v>1</v>
      </c>
      <c r="EK20743" s="1" t="s">
        <v>6</v>
      </c>
      <c r="EL20743" s="1" t="s">
        <v>6</v>
      </c>
      <c r="EM20743" s="1" t="s">
        <v>5</v>
      </c>
      <c r="EN20743" s="1" t="s">
        <v>5</v>
      </c>
    </row>
    <row r="20744" spans="131:144" x14ac:dyDescent="0.2">
      <c r="EA20744">
        <v>39</v>
      </c>
      <c r="EB20744" s="1" t="s">
        <v>395</v>
      </c>
      <c r="EC20744" s="1" t="s">
        <v>393</v>
      </c>
      <c r="ED20744" s="1" t="s">
        <v>5</v>
      </c>
      <c r="EE20744" s="1" t="s">
        <v>5</v>
      </c>
      <c r="EF20744" s="1" t="s">
        <v>5</v>
      </c>
      <c r="EG20744" s="1" t="s">
        <v>5</v>
      </c>
      <c r="EH20744" s="1" t="s">
        <v>5</v>
      </c>
      <c r="EI20744" s="1" t="s">
        <v>14</v>
      </c>
      <c r="EJ20744" s="1" t="s">
        <v>1</v>
      </c>
      <c r="EK20744" s="1" t="s">
        <v>6</v>
      </c>
      <c r="EL20744" s="1" t="s">
        <v>6</v>
      </c>
      <c r="EM20744" s="1" t="s">
        <v>5</v>
      </c>
      <c r="EN20744" s="1" t="s">
        <v>5</v>
      </c>
    </row>
    <row r="20745" spans="131:144" x14ac:dyDescent="0.2">
      <c r="EA20745">
        <v>39</v>
      </c>
      <c r="EB20745" s="1" t="s">
        <v>395</v>
      </c>
      <c r="EC20745" s="1" t="s">
        <v>396</v>
      </c>
      <c r="ED20745" s="1" t="s">
        <v>5</v>
      </c>
      <c r="EE20745" s="1" t="s">
        <v>5</v>
      </c>
      <c r="EF20745" s="1" t="s">
        <v>5</v>
      </c>
      <c r="EG20745" s="1" t="s">
        <v>5</v>
      </c>
      <c r="EH20745" s="1" t="s">
        <v>5</v>
      </c>
      <c r="EI20745" s="1" t="s">
        <v>14</v>
      </c>
      <c r="EJ20745" s="1" t="s">
        <v>1</v>
      </c>
      <c r="EK20745" s="1" t="s">
        <v>6</v>
      </c>
      <c r="EL20745" s="1" t="s">
        <v>6</v>
      </c>
      <c r="EM20745" s="1" t="s">
        <v>5</v>
      </c>
      <c r="EN20745" s="1" t="s">
        <v>5</v>
      </c>
    </row>
    <row r="20746" spans="131:144" x14ac:dyDescent="0.2">
      <c r="EA20746">
        <v>39</v>
      </c>
      <c r="EB20746" s="1" t="s">
        <v>395</v>
      </c>
      <c r="EC20746" s="1" t="s">
        <v>398</v>
      </c>
      <c r="ED20746" s="1" t="s">
        <v>5</v>
      </c>
      <c r="EE20746" s="1" t="s">
        <v>5</v>
      </c>
      <c r="EF20746" s="1" t="s">
        <v>5</v>
      </c>
      <c r="EG20746" s="1" t="s">
        <v>5</v>
      </c>
      <c r="EH20746" s="1" t="s">
        <v>5</v>
      </c>
      <c r="EI20746" s="1" t="s">
        <v>14</v>
      </c>
      <c r="EJ20746" s="1" t="s">
        <v>1</v>
      </c>
      <c r="EK20746" s="1" t="s">
        <v>6</v>
      </c>
      <c r="EL20746" s="1" t="s">
        <v>6</v>
      </c>
      <c r="EM20746" s="1" t="s">
        <v>5</v>
      </c>
      <c r="EN20746" s="1" t="s">
        <v>5</v>
      </c>
    </row>
    <row r="20747" spans="131:144" x14ac:dyDescent="0.2">
      <c r="EA20747">
        <v>39</v>
      </c>
      <c r="EB20747" s="1" t="s">
        <v>395</v>
      </c>
      <c r="EC20747" s="1" t="s">
        <v>400</v>
      </c>
      <c r="ED20747" s="1" t="s">
        <v>5</v>
      </c>
      <c r="EE20747" s="1" t="s">
        <v>5</v>
      </c>
      <c r="EF20747" s="1" t="s">
        <v>5</v>
      </c>
      <c r="EG20747" s="1" t="s">
        <v>5</v>
      </c>
      <c r="EH20747" s="1" t="s">
        <v>5</v>
      </c>
      <c r="EI20747" s="1" t="s">
        <v>14</v>
      </c>
      <c r="EJ20747" s="1" t="s">
        <v>1</v>
      </c>
      <c r="EK20747" s="1" t="s">
        <v>6</v>
      </c>
      <c r="EL20747" s="1" t="s">
        <v>6</v>
      </c>
      <c r="EM20747" s="1" t="s">
        <v>5</v>
      </c>
      <c r="EN20747" s="1" t="s">
        <v>5</v>
      </c>
    </row>
    <row r="20748" spans="131:144" x14ac:dyDescent="0.2">
      <c r="EA20748">
        <v>39</v>
      </c>
      <c r="EB20748" s="1" t="s">
        <v>395</v>
      </c>
      <c r="EC20748" s="1" t="s">
        <v>401</v>
      </c>
      <c r="ED20748" s="1" t="s">
        <v>5</v>
      </c>
      <c r="EE20748" s="1" t="s">
        <v>5</v>
      </c>
      <c r="EF20748" s="1" t="s">
        <v>5</v>
      </c>
      <c r="EG20748" s="1" t="s">
        <v>5</v>
      </c>
      <c r="EH20748" s="1" t="s">
        <v>5</v>
      </c>
      <c r="EI20748" s="1" t="s">
        <v>14</v>
      </c>
      <c r="EJ20748" s="1" t="s">
        <v>1</v>
      </c>
      <c r="EK20748" s="1" t="s">
        <v>6</v>
      </c>
      <c r="EL20748" s="1" t="s">
        <v>6</v>
      </c>
      <c r="EM20748" s="1" t="s">
        <v>5</v>
      </c>
      <c r="EN20748" s="1" t="s">
        <v>5</v>
      </c>
    </row>
    <row r="20749" spans="131:144" x14ac:dyDescent="0.2">
      <c r="EA20749">
        <v>39</v>
      </c>
      <c r="EB20749" s="1" t="s">
        <v>395</v>
      </c>
      <c r="EC20749" s="1" t="s">
        <v>402</v>
      </c>
      <c r="ED20749" s="1" t="s">
        <v>5</v>
      </c>
      <c r="EE20749" s="1" t="s">
        <v>5</v>
      </c>
      <c r="EF20749" s="1" t="s">
        <v>5</v>
      </c>
      <c r="EG20749" s="1" t="s">
        <v>5</v>
      </c>
      <c r="EH20749" s="1" t="s">
        <v>5</v>
      </c>
      <c r="EI20749" s="1" t="s">
        <v>14</v>
      </c>
      <c r="EJ20749" s="1" t="s">
        <v>1</v>
      </c>
      <c r="EK20749" s="1" t="s">
        <v>6</v>
      </c>
      <c r="EL20749" s="1" t="s">
        <v>6</v>
      </c>
      <c r="EM20749" s="1" t="s">
        <v>5</v>
      </c>
      <c r="EN20749" s="1" t="s">
        <v>5</v>
      </c>
    </row>
    <row r="20750" spans="131:144" x14ac:dyDescent="0.2">
      <c r="EA20750">
        <v>39</v>
      </c>
      <c r="EB20750" s="1" t="s">
        <v>395</v>
      </c>
      <c r="EC20750" s="1" t="s">
        <v>403</v>
      </c>
      <c r="ED20750" s="1" t="s">
        <v>5</v>
      </c>
      <c r="EE20750" s="1" t="s">
        <v>5</v>
      </c>
      <c r="EF20750" s="1" t="s">
        <v>5</v>
      </c>
      <c r="EG20750" s="1" t="s">
        <v>5</v>
      </c>
      <c r="EH20750" s="1" t="s">
        <v>5</v>
      </c>
      <c r="EI20750" s="1" t="s">
        <v>14</v>
      </c>
      <c r="EJ20750" s="1" t="s">
        <v>1</v>
      </c>
      <c r="EK20750" s="1" t="s">
        <v>6</v>
      </c>
      <c r="EL20750" s="1" t="s">
        <v>6</v>
      </c>
      <c r="EM20750" s="1" t="s">
        <v>5</v>
      </c>
      <c r="EN20750" s="1" t="s">
        <v>5</v>
      </c>
    </row>
    <row r="20751" spans="131:144" x14ac:dyDescent="0.2">
      <c r="EA20751">
        <v>39</v>
      </c>
      <c r="EB20751" s="1" t="s">
        <v>395</v>
      </c>
      <c r="EC20751" s="1" t="s">
        <v>404</v>
      </c>
      <c r="ED20751" s="1" t="s">
        <v>5</v>
      </c>
      <c r="EE20751" s="1" t="s">
        <v>5</v>
      </c>
      <c r="EF20751" s="1" t="s">
        <v>5</v>
      </c>
      <c r="EG20751" s="1" t="s">
        <v>5</v>
      </c>
      <c r="EH20751" s="1" t="s">
        <v>5</v>
      </c>
      <c r="EI20751" s="1" t="s">
        <v>14</v>
      </c>
      <c r="EJ20751" s="1" t="s">
        <v>1</v>
      </c>
      <c r="EK20751" s="1" t="s">
        <v>6</v>
      </c>
      <c r="EL20751" s="1" t="s">
        <v>6</v>
      </c>
      <c r="EM20751" s="1" t="s">
        <v>5</v>
      </c>
      <c r="EN20751" s="1" t="s">
        <v>5</v>
      </c>
    </row>
    <row r="20752" spans="131:144" x14ac:dyDescent="0.2">
      <c r="EA20752">
        <v>39</v>
      </c>
      <c r="EB20752" s="1" t="s">
        <v>395</v>
      </c>
      <c r="EC20752" s="1" t="s">
        <v>405</v>
      </c>
      <c r="ED20752" s="1" t="s">
        <v>5</v>
      </c>
      <c r="EE20752" s="1" t="s">
        <v>5</v>
      </c>
      <c r="EF20752" s="1" t="s">
        <v>5</v>
      </c>
      <c r="EG20752" s="1" t="s">
        <v>5</v>
      </c>
      <c r="EH20752" s="1" t="s">
        <v>5</v>
      </c>
      <c r="EI20752" s="1" t="s">
        <v>14</v>
      </c>
      <c r="EJ20752" s="1" t="s">
        <v>1</v>
      </c>
      <c r="EK20752" s="1" t="s">
        <v>6</v>
      </c>
      <c r="EL20752" s="1" t="s">
        <v>6</v>
      </c>
      <c r="EM20752" s="1" t="s">
        <v>5</v>
      </c>
      <c r="EN20752" s="1" t="s">
        <v>5</v>
      </c>
    </row>
    <row r="20753" spans="131:144" x14ac:dyDescent="0.2">
      <c r="EA20753">
        <v>39</v>
      </c>
      <c r="EB20753" s="1" t="s">
        <v>395</v>
      </c>
      <c r="EC20753" s="1" t="s">
        <v>406</v>
      </c>
      <c r="ED20753" s="1" t="s">
        <v>5</v>
      </c>
      <c r="EE20753" s="1" t="s">
        <v>5</v>
      </c>
      <c r="EF20753" s="1" t="s">
        <v>5</v>
      </c>
      <c r="EG20753" s="1" t="s">
        <v>5</v>
      </c>
      <c r="EH20753" s="1" t="s">
        <v>5</v>
      </c>
      <c r="EI20753" s="1" t="s">
        <v>14</v>
      </c>
      <c r="EJ20753" s="1" t="s">
        <v>1</v>
      </c>
      <c r="EK20753" s="1" t="s">
        <v>6</v>
      </c>
      <c r="EL20753" s="1" t="s">
        <v>6</v>
      </c>
      <c r="EM20753" s="1" t="s">
        <v>5</v>
      </c>
      <c r="EN20753" s="1" t="s">
        <v>5</v>
      </c>
    </row>
    <row r="20754" spans="131:144" x14ac:dyDescent="0.2">
      <c r="EA20754">
        <v>39</v>
      </c>
      <c r="EB20754" s="1" t="s">
        <v>395</v>
      </c>
      <c r="EC20754" s="1" t="s">
        <v>407</v>
      </c>
      <c r="ED20754" s="1" t="s">
        <v>5</v>
      </c>
      <c r="EE20754" s="1" t="s">
        <v>5</v>
      </c>
      <c r="EF20754" s="1" t="s">
        <v>5</v>
      </c>
      <c r="EG20754" s="1" t="s">
        <v>5</v>
      </c>
      <c r="EH20754" s="1" t="s">
        <v>5</v>
      </c>
      <c r="EI20754" s="1" t="s">
        <v>14</v>
      </c>
      <c r="EJ20754" s="1" t="s">
        <v>1</v>
      </c>
      <c r="EK20754" s="1" t="s">
        <v>6</v>
      </c>
      <c r="EL20754" s="1" t="s">
        <v>6</v>
      </c>
      <c r="EM20754" s="1" t="s">
        <v>5</v>
      </c>
      <c r="EN20754" s="1" t="s">
        <v>5</v>
      </c>
    </row>
    <row r="20755" spans="131:144" x14ac:dyDescent="0.2">
      <c r="EA20755">
        <v>39</v>
      </c>
      <c r="EB20755" s="1" t="s">
        <v>395</v>
      </c>
      <c r="EC20755" s="1" t="s">
        <v>408</v>
      </c>
      <c r="ED20755" s="1" t="s">
        <v>6</v>
      </c>
      <c r="EE20755" s="1" t="s">
        <v>6</v>
      </c>
      <c r="EF20755" s="1" t="s">
        <v>5</v>
      </c>
      <c r="EG20755" s="1" t="s">
        <v>5</v>
      </c>
      <c r="EH20755" s="1" t="s">
        <v>5</v>
      </c>
      <c r="EI20755" s="1" t="s">
        <v>14</v>
      </c>
      <c r="EJ20755" s="1" t="s">
        <v>1</v>
      </c>
      <c r="EK20755" s="1" t="s">
        <v>6</v>
      </c>
      <c r="EL20755" s="1" t="s">
        <v>6</v>
      </c>
      <c r="EM20755" s="1" t="s">
        <v>5</v>
      </c>
      <c r="EN20755" s="1" t="s">
        <v>5</v>
      </c>
    </row>
    <row r="20756" spans="131:144" x14ac:dyDescent="0.2">
      <c r="EA20756">
        <v>39</v>
      </c>
      <c r="EB20756" s="1" t="s">
        <v>395</v>
      </c>
      <c r="EC20756" s="1" t="s">
        <v>409</v>
      </c>
      <c r="ED20756" s="1" t="s">
        <v>5</v>
      </c>
      <c r="EE20756" s="1" t="s">
        <v>5</v>
      </c>
      <c r="EF20756" s="1" t="s">
        <v>5</v>
      </c>
      <c r="EG20756" s="1" t="s">
        <v>5</v>
      </c>
      <c r="EH20756" s="1" t="s">
        <v>5</v>
      </c>
      <c r="EI20756" s="1" t="s">
        <v>14</v>
      </c>
      <c r="EJ20756" s="1" t="s">
        <v>1</v>
      </c>
      <c r="EK20756" s="1" t="s">
        <v>6</v>
      </c>
      <c r="EL20756" s="1" t="s">
        <v>6</v>
      </c>
      <c r="EM20756" s="1" t="s">
        <v>5</v>
      </c>
      <c r="EN20756" s="1" t="s">
        <v>5</v>
      </c>
    </row>
    <row r="20757" spans="131:144" x14ac:dyDescent="0.2">
      <c r="EA20757">
        <v>39</v>
      </c>
      <c r="EB20757" s="1" t="s">
        <v>395</v>
      </c>
      <c r="EC20757" s="1" t="s">
        <v>411</v>
      </c>
      <c r="ED20757" s="1" t="s">
        <v>6</v>
      </c>
      <c r="EE20757" s="1" t="s">
        <v>8</v>
      </c>
      <c r="EF20757" s="1" t="s">
        <v>5</v>
      </c>
      <c r="EG20757" s="1" t="s">
        <v>5</v>
      </c>
      <c r="EH20757" s="1" t="s">
        <v>5</v>
      </c>
      <c r="EI20757" s="1" t="s">
        <v>14</v>
      </c>
      <c r="EJ20757" s="1" t="s">
        <v>1</v>
      </c>
      <c r="EK20757" s="1" t="s">
        <v>6</v>
      </c>
      <c r="EL20757" s="1" t="s">
        <v>6</v>
      </c>
      <c r="EM20757" s="1" t="s">
        <v>5</v>
      </c>
      <c r="EN20757" s="1" t="s">
        <v>5</v>
      </c>
    </row>
    <row r="20758" spans="131:144" x14ac:dyDescent="0.2">
      <c r="EA20758">
        <v>39</v>
      </c>
      <c r="EB20758" s="1" t="s">
        <v>397</v>
      </c>
      <c r="EC20758" s="1" t="s">
        <v>386</v>
      </c>
      <c r="ED20758" s="1" t="s">
        <v>5</v>
      </c>
      <c r="EE20758" s="1" t="s">
        <v>5</v>
      </c>
      <c r="EF20758" s="1" t="s">
        <v>5</v>
      </c>
      <c r="EG20758" s="1" t="s">
        <v>5</v>
      </c>
      <c r="EH20758" s="1" t="s">
        <v>5</v>
      </c>
      <c r="EI20758" s="1" t="s">
        <v>14</v>
      </c>
      <c r="EJ20758" s="1" t="s">
        <v>1</v>
      </c>
      <c r="EK20758" s="1" t="s">
        <v>6</v>
      </c>
      <c r="EL20758" s="1" t="s">
        <v>6</v>
      </c>
      <c r="EM20758" s="1" t="s">
        <v>5</v>
      </c>
      <c r="EN20758" s="1" t="s">
        <v>5</v>
      </c>
    </row>
    <row r="20759" spans="131:144" x14ac:dyDescent="0.2">
      <c r="EA20759">
        <v>39</v>
      </c>
      <c r="EB20759" s="1" t="s">
        <v>397</v>
      </c>
      <c r="EC20759" s="1" t="s">
        <v>388</v>
      </c>
      <c r="ED20759" s="1" t="s">
        <v>5</v>
      </c>
      <c r="EE20759" s="1" t="s">
        <v>5</v>
      </c>
      <c r="EF20759" s="1" t="s">
        <v>5</v>
      </c>
      <c r="EG20759" s="1" t="s">
        <v>5</v>
      </c>
      <c r="EH20759" s="1" t="s">
        <v>5</v>
      </c>
      <c r="EI20759" s="1" t="s">
        <v>14</v>
      </c>
      <c r="EJ20759" s="1" t="s">
        <v>1</v>
      </c>
      <c r="EK20759" s="1" t="s">
        <v>6</v>
      </c>
      <c r="EL20759" s="1" t="s">
        <v>6</v>
      </c>
      <c r="EM20759" s="1" t="s">
        <v>5</v>
      </c>
      <c r="EN20759" s="1" t="s">
        <v>5</v>
      </c>
    </row>
    <row r="20760" spans="131:144" x14ac:dyDescent="0.2">
      <c r="EA20760">
        <v>39</v>
      </c>
      <c r="EB20760" s="1" t="s">
        <v>397</v>
      </c>
      <c r="EC20760" s="1" t="s">
        <v>390</v>
      </c>
      <c r="ED20760" s="1" t="s">
        <v>5</v>
      </c>
      <c r="EE20760" s="1" t="s">
        <v>5</v>
      </c>
      <c r="EF20760" s="1" t="s">
        <v>5</v>
      </c>
      <c r="EG20760" s="1" t="s">
        <v>5</v>
      </c>
      <c r="EH20760" s="1" t="s">
        <v>5</v>
      </c>
      <c r="EI20760" s="1" t="s">
        <v>14</v>
      </c>
      <c r="EJ20760" s="1" t="s">
        <v>1</v>
      </c>
      <c r="EK20760" s="1" t="s">
        <v>6</v>
      </c>
      <c r="EL20760" s="1" t="s">
        <v>6</v>
      </c>
      <c r="EM20760" s="1" t="s">
        <v>5</v>
      </c>
      <c r="EN20760" s="1" t="s">
        <v>5</v>
      </c>
    </row>
    <row r="20761" spans="131:144" x14ac:dyDescent="0.2">
      <c r="EA20761">
        <v>39</v>
      </c>
      <c r="EB20761" s="1" t="s">
        <v>397</v>
      </c>
      <c r="EC20761" s="1" t="s">
        <v>392</v>
      </c>
      <c r="ED20761" s="1" t="s">
        <v>5</v>
      </c>
      <c r="EE20761" s="1" t="s">
        <v>5</v>
      </c>
      <c r="EF20761" s="1" t="s">
        <v>5</v>
      </c>
      <c r="EG20761" s="1" t="s">
        <v>5</v>
      </c>
      <c r="EH20761" s="1" t="s">
        <v>5</v>
      </c>
      <c r="EI20761" s="1" t="s">
        <v>14</v>
      </c>
      <c r="EJ20761" s="1" t="s">
        <v>1</v>
      </c>
      <c r="EK20761" s="1" t="s">
        <v>6</v>
      </c>
      <c r="EL20761" s="1" t="s">
        <v>6</v>
      </c>
      <c r="EM20761" s="1" t="s">
        <v>5</v>
      </c>
      <c r="EN20761" s="1" t="s">
        <v>5</v>
      </c>
    </row>
    <row r="20762" spans="131:144" x14ac:dyDescent="0.2">
      <c r="EA20762">
        <v>39</v>
      </c>
      <c r="EB20762" s="1" t="s">
        <v>397</v>
      </c>
      <c r="EC20762" s="1" t="s">
        <v>393</v>
      </c>
      <c r="ED20762" s="1" t="s">
        <v>5</v>
      </c>
      <c r="EE20762" s="1" t="s">
        <v>5</v>
      </c>
      <c r="EF20762" s="1" t="s">
        <v>5</v>
      </c>
      <c r="EG20762" s="1" t="s">
        <v>5</v>
      </c>
      <c r="EH20762" s="1" t="s">
        <v>5</v>
      </c>
      <c r="EI20762" s="1" t="s">
        <v>14</v>
      </c>
      <c r="EJ20762" s="1" t="s">
        <v>1</v>
      </c>
      <c r="EK20762" s="1" t="s">
        <v>6</v>
      </c>
      <c r="EL20762" s="1" t="s">
        <v>6</v>
      </c>
      <c r="EM20762" s="1" t="s">
        <v>5</v>
      </c>
      <c r="EN20762" s="1" t="s">
        <v>5</v>
      </c>
    </row>
    <row r="20763" spans="131:144" x14ac:dyDescent="0.2">
      <c r="EA20763">
        <v>39</v>
      </c>
      <c r="EB20763" s="1" t="s">
        <v>397</v>
      </c>
      <c r="EC20763" s="1" t="s">
        <v>396</v>
      </c>
      <c r="ED20763" s="1" t="s">
        <v>5</v>
      </c>
      <c r="EE20763" s="1" t="s">
        <v>5</v>
      </c>
      <c r="EF20763" s="1" t="s">
        <v>5</v>
      </c>
      <c r="EG20763" s="1" t="s">
        <v>5</v>
      </c>
      <c r="EH20763" s="1" t="s">
        <v>5</v>
      </c>
      <c r="EI20763" s="1" t="s">
        <v>14</v>
      </c>
      <c r="EJ20763" s="1" t="s">
        <v>1</v>
      </c>
      <c r="EK20763" s="1" t="s">
        <v>6</v>
      </c>
      <c r="EL20763" s="1" t="s">
        <v>6</v>
      </c>
      <c r="EM20763" s="1" t="s">
        <v>5</v>
      </c>
      <c r="EN20763" s="1" t="s">
        <v>5</v>
      </c>
    </row>
    <row r="20764" spans="131:144" x14ac:dyDescent="0.2">
      <c r="EA20764">
        <v>39</v>
      </c>
      <c r="EB20764" s="1" t="s">
        <v>397</v>
      </c>
      <c r="EC20764" s="1" t="s">
        <v>398</v>
      </c>
      <c r="ED20764" s="1" t="s">
        <v>5</v>
      </c>
      <c r="EE20764" s="1" t="s">
        <v>5</v>
      </c>
      <c r="EF20764" s="1" t="s">
        <v>5</v>
      </c>
      <c r="EG20764" s="1" t="s">
        <v>5</v>
      </c>
      <c r="EH20764" s="1" t="s">
        <v>5</v>
      </c>
      <c r="EI20764" s="1" t="s">
        <v>14</v>
      </c>
      <c r="EJ20764" s="1" t="s">
        <v>1</v>
      </c>
      <c r="EK20764" s="1" t="s">
        <v>6</v>
      </c>
      <c r="EL20764" s="1" t="s">
        <v>6</v>
      </c>
      <c r="EM20764" s="1" t="s">
        <v>5</v>
      </c>
      <c r="EN20764" s="1" t="s">
        <v>5</v>
      </c>
    </row>
    <row r="20765" spans="131:144" x14ac:dyDescent="0.2">
      <c r="EA20765">
        <v>39</v>
      </c>
      <c r="EB20765" s="1" t="s">
        <v>397</v>
      </c>
      <c r="EC20765" s="1" t="s">
        <v>400</v>
      </c>
      <c r="ED20765" s="1" t="s">
        <v>5</v>
      </c>
      <c r="EE20765" s="1" t="s">
        <v>5</v>
      </c>
      <c r="EF20765" s="1" t="s">
        <v>5</v>
      </c>
      <c r="EG20765" s="1" t="s">
        <v>5</v>
      </c>
      <c r="EH20765" s="1" t="s">
        <v>5</v>
      </c>
      <c r="EI20765" s="1" t="s">
        <v>14</v>
      </c>
      <c r="EJ20765" s="1" t="s">
        <v>1</v>
      </c>
      <c r="EK20765" s="1" t="s">
        <v>6</v>
      </c>
      <c r="EL20765" s="1" t="s">
        <v>6</v>
      </c>
      <c r="EM20765" s="1" t="s">
        <v>5</v>
      </c>
      <c r="EN20765" s="1" t="s">
        <v>5</v>
      </c>
    </row>
    <row r="20766" spans="131:144" x14ac:dyDescent="0.2">
      <c r="EA20766">
        <v>39</v>
      </c>
      <c r="EB20766" s="1" t="s">
        <v>397</v>
      </c>
      <c r="EC20766" s="1" t="s">
        <v>401</v>
      </c>
      <c r="ED20766" s="1" t="s">
        <v>5</v>
      </c>
      <c r="EE20766" s="1" t="s">
        <v>5</v>
      </c>
      <c r="EF20766" s="1" t="s">
        <v>5</v>
      </c>
      <c r="EG20766" s="1" t="s">
        <v>5</v>
      </c>
      <c r="EH20766" s="1" t="s">
        <v>5</v>
      </c>
      <c r="EI20766" s="1" t="s">
        <v>14</v>
      </c>
      <c r="EJ20766" s="1" t="s">
        <v>1</v>
      </c>
      <c r="EK20766" s="1" t="s">
        <v>6</v>
      </c>
      <c r="EL20766" s="1" t="s">
        <v>6</v>
      </c>
      <c r="EM20766" s="1" t="s">
        <v>5</v>
      </c>
      <c r="EN20766" s="1" t="s">
        <v>5</v>
      </c>
    </row>
    <row r="20767" spans="131:144" x14ac:dyDescent="0.2">
      <c r="EA20767">
        <v>39</v>
      </c>
      <c r="EB20767" s="1" t="s">
        <v>397</v>
      </c>
      <c r="EC20767" s="1" t="s">
        <v>402</v>
      </c>
      <c r="ED20767" s="1" t="s">
        <v>5</v>
      </c>
      <c r="EE20767" s="1" t="s">
        <v>5</v>
      </c>
      <c r="EF20767" s="1" t="s">
        <v>5</v>
      </c>
      <c r="EG20767" s="1" t="s">
        <v>5</v>
      </c>
      <c r="EH20767" s="1" t="s">
        <v>5</v>
      </c>
      <c r="EI20767" s="1" t="s">
        <v>14</v>
      </c>
      <c r="EJ20767" s="1" t="s">
        <v>1</v>
      </c>
      <c r="EK20767" s="1" t="s">
        <v>6</v>
      </c>
      <c r="EL20767" s="1" t="s">
        <v>6</v>
      </c>
      <c r="EM20767" s="1" t="s">
        <v>5</v>
      </c>
      <c r="EN20767" s="1" t="s">
        <v>5</v>
      </c>
    </row>
    <row r="20768" spans="131:144" x14ac:dyDescent="0.2">
      <c r="EA20768">
        <v>39</v>
      </c>
      <c r="EB20768" s="1" t="s">
        <v>397</v>
      </c>
      <c r="EC20768" s="1" t="s">
        <v>403</v>
      </c>
      <c r="ED20768" s="1" t="s">
        <v>5</v>
      </c>
      <c r="EE20768" s="1" t="s">
        <v>5</v>
      </c>
      <c r="EF20768" s="1" t="s">
        <v>5</v>
      </c>
      <c r="EG20768" s="1" t="s">
        <v>5</v>
      </c>
      <c r="EH20768" s="1" t="s">
        <v>5</v>
      </c>
      <c r="EI20768" s="1" t="s">
        <v>14</v>
      </c>
      <c r="EJ20768" s="1" t="s">
        <v>1</v>
      </c>
      <c r="EK20768" s="1" t="s">
        <v>6</v>
      </c>
      <c r="EL20768" s="1" t="s">
        <v>6</v>
      </c>
      <c r="EM20768" s="1" t="s">
        <v>5</v>
      </c>
      <c r="EN20768" s="1" t="s">
        <v>5</v>
      </c>
    </row>
    <row r="20769" spans="131:144" x14ac:dyDescent="0.2">
      <c r="EA20769">
        <v>39</v>
      </c>
      <c r="EB20769" s="1" t="s">
        <v>397</v>
      </c>
      <c r="EC20769" s="1" t="s">
        <v>404</v>
      </c>
      <c r="ED20769" s="1" t="s">
        <v>5</v>
      </c>
      <c r="EE20769" s="1" t="s">
        <v>5</v>
      </c>
      <c r="EF20769" s="1" t="s">
        <v>5</v>
      </c>
      <c r="EG20769" s="1" t="s">
        <v>5</v>
      </c>
      <c r="EH20769" s="1" t="s">
        <v>5</v>
      </c>
      <c r="EI20769" s="1" t="s">
        <v>14</v>
      </c>
      <c r="EJ20769" s="1" t="s">
        <v>1</v>
      </c>
      <c r="EK20769" s="1" t="s">
        <v>6</v>
      </c>
      <c r="EL20769" s="1" t="s">
        <v>6</v>
      </c>
      <c r="EM20769" s="1" t="s">
        <v>5</v>
      </c>
      <c r="EN20769" s="1" t="s">
        <v>5</v>
      </c>
    </row>
    <row r="20770" spans="131:144" x14ac:dyDescent="0.2">
      <c r="EA20770">
        <v>39</v>
      </c>
      <c r="EB20770" s="1" t="s">
        <v>397</v>
      </c>
      <c r="EC20770" s="1" t="s">
        <v>405</v>
      </c>
      <c r="ED20770" s="1" t="s">
        <v>5</v>
      </c>
      <c r="EE20770" s="1" t="s">
        <v>5</v>
      </c>
      <c r="EF20770" s="1" t="s">
        <v>5</v>
      </c>
      <c r="EG20770" s="1" t="s">
        <v>5</v>
      </c>
      <c r="EH20770" s="1" t="s">
        <v>5</v>
      </c>
      <c r="EI20770" s="1" t="s">
        <v>14</v>
      </c>
      <c r="EJ20770" s="1" t="s">
        <v>1</v>
      </c>
      <c r="EK20770" s="1" t="s">
        <v>6</v>
      </c>
      <c r="EL20770" s="1" t="s">
        <v>6</v>
      </c>
      <c r="EM20770" s="1" t="s">
        <v>5</v>
      </c>
      <c r="EN20770" s="1" t="s">
        <v>5</v>
      </c>
    </row>
    <row r="20771" spans="131:144" x14ac:dyDescent="0.2">
      <c r="EA20771">
        <v>39</v>
      </c>
      <c r="EB20771" s="1" t="s">
        <v>397</v>
      </c>
      <c r="EC20771" s="1" t="s">
        <v>406</v>
      </c>
      <c r="ED20771" s="1" t="s">
        <v>5</v>
      </c>
      <c r="EE20771" s="1" t="s">
        <v>5</v>
      </c>
      <c r="EF20771" s="1" t="s">
        <v>5</v>
      </c>
      <c r="EG20771" s="1" t="s">
        <v>5</v>
      </c>
      <c r="EH20771" s="1" t="s">
        <v>5</v>
      </c>
      <c r="EI20771" s="1" t="s">
        <v>14</v>
      </c>
      <c r="EJ20771" s="1" t="s">
        <v>1</v>
      </c>
      <c r="EK20771" s="1" t="s">
        <v>6</v>
      </c>
      <c r="EL20771" s="1" t="s">
        <v>6</v>
      </c>
      <c r="EM20771" s="1" t="s">
        <v>5</v>
      </c>
      <c r="EN20771" s="1" t="s">
        <v>5</v>
      </c>
    </row>
    <row r="20772" spans="131:144" x14ac:dyDescent="0.2">
      <c r="EA20772">
        <v>39</v>
      </c>
      <c r="EB20772" s="1" t="s">
        <v>397</v>
      </c>
      <c r="EC20772" s="1" t="s">
        <v>407</v>
      </c>
      <c r="ED20772" s="1" t="s">
        <v>5</v>
      </c>
      <c r="EE20772" s="1" t="s">
        <v>5</v>
      </c>
      <c r="EF20772" s="1" t="s">
        <v>5</v>
      </c>
      <c r="EG20772" s="1" t="s">
        <v>5</v>
      </c>
      <c r="EH20772" s="1" t="s">
        <v>5</v>
      </c>
      <c r="EI20772" s="1" t="s">
        <v>14</v>
      </c>
      <c r="EJ20772" s="1" t="s">
        <v>1</v>
      </c>
      <c r="EK20772" s="1" t="s">
        <v>6</v>
      </c>
      <c r="EL20772" s="1" t="s">
        <v>6</v>
      </c>
      <c r="EM20772" s="1" t="s">
        <v>5</v>
      </c>
      <c r="EN20772" s="1" t="s">
        <v>5</v>
      </c>
    </row>
    <row r="20773" spans="131:144" x14ac:dyDescent="0.2">
      <c r="EA20773">
        <v>39</v>
      </c>
      <c r="EB20773" s="1" t="s">
        <v>397</v>
      </c>
      <c r="EC20773" s="1" t="s">
        <v>408</v>
      </c>
      <c r="ED20773" s="1" t="s">
        <v>6</v>
      </c>
      <c r="EE20773" s="1" t="s">
        <v>6</v>
      </c>
      <c r="EF20773" s="1" t="s">
        <v>5</v>
      </c>
      <c r="EG20773" s="1" t="s">
        <v>5</v>
      </c>
      <c r="EH20773" s="1" t="s">
        <v>5</v>
      </c>
      <c r="EI20773" s="1" t="s">
        <v>14</v>
      </c>
      <c r="EJ20773" s="1" t="s">
        <v>1</v>
      </c>
      <c r="EK20773" s="1" t="s">
        <v>6</v>
      </c>
      <c r="EL20773" s="1" t="s">
        <v>6</v>
      </c>
      <c r="EM20773" s="1" t="s">
        <v>5</v>
      </c>
      <c r="EN20773" s="1" t="s">
        <v>5</v>
      </c>
    </row>
    <row r="20774" spans="131:144" x14ac:dyDescent="0.2">
      <c r="EA20774">
        <v>39</v>
      </c>
      <c r="EB20774" s="1" t="s">
        <v>397</v>
      </c>
      <c r="EC20774" s="1" t="s">
        <v>409</v>
      </c>
      <c r="ED20774" s="1" t="s">
        <v>5</v>
      </c>
      <c r="EE20774" s="1" t="s">
        <v>5</v>
      </c>
      <c r="EF20774" s="1" t="s">
        <v>5</v>
      </c>
      <c r="EG20774" s="1" t="s">
        <v>5</v>
      </c>
      <c r="EH20774" s="1" t="s">
        <v>5</v>
      </c>
      <c r="EI20774" s="1" t="s">
        <v>14</v>
      </c>
      <c r="EJ20774" s="1" t="s">
        <v>1</v>
      </c>
      <c r="EK20774" s="1" t="s">
        <v>6</v>
      </c>
      <c r="EL20774" s="1" t="s">
        <v>6</v>
      </c>
      <c r="EM20774" s="1" t="s">
        <v>5</v>
      </c>
      <c r="EN20774" s="1" t="s">
        <v>5</v>
      </c>
    </row>
    <row r="20775" spans="131:144" x14ac:dyDescent="0.2">
      <c r="EA20775">
        <v>39</v>
      </c>
      <c r="EB20775" s="1" t="s">
        <v>397</v>
      </c>
      <c r="EC20775" s="1" t="s">
        <v>411</v>
      </c>
      <c r="ED20775" s="1" t="s">
        <v>6</v>
      </c>
      <c r="EE20775" s="1" t="s">
        <v>8</v>
      </c>
      <c r="EF20775" s="1" t="s">
        <v>5</v>
      </c>
      <c r="EG20775" s="1" t="s">
        <v>5</v>
      </c>
      <c r="EH20775" s="1" t="s">
        <v>5</v>
      </c>
      <c r="EI20775" s="1" t="s">
        <v>14</v>
      </c>
      <c r="EJ20775" s="1" t="s">
        <v>1</v>
      </c>
      <c r="EK20775" s="1" t="s">
        <v>6</v>
      </c>
      <c r="EL20775" s="1" t="s">
        <v>6</v>
      </c>
      <c r="EM20775" s="1" t="s">
        <v>5</v>
      </c>
      <c r="EN20775" s="1" t="s">
        <v>5</v>
      </c>
    </row>
    <row r="20776" spans="131:144" x14ac:dyDescent="0.2">
      <c r="EA20776">
        <v>39</v>
      </c>
      <c r="EB20776" s="1" t="s">
        <v>399</v>
      </c>
      <c r="EC20776" s="1" t="s">
        <v>386</v>
      </c>
      <c r="ED20776" s="1" t="s">
        <v>5</v>
      </c>
      <c r="EE20776" s="1" t="s">
        <v>5</v>
      </c>
      <c r="EF20776" s="1" t="s">
        <v>5</v>
      </c>
      <c r="EG20776" s="1" t="s">
        <v>5</v>
      </c>
      <c r="EH20776" s="1" t="s">
        <v>5</v>
      </c>
      <c r="EI20776" s="1" t="s">
        <v>14</v>
      </c>
      <c r="EJ20776" s="1" t="s">
        <v>1</v>
      </c>
      <c r="EK20776" s="1" t="s">
        <v>6</v>
      </c>
      <c r="EL20776" s="1" t="s">
        <v>6</v>
      </c>
      <c r="EM20776" s="1" t="s">
        <v>5</v>
      </c>
      <c r="EN20776" s="1" t="s">
        <v>5</v>
      </c>
    </row>
    <row r="20777" spans="131:144" x14ac:dyDescent="0.2">
      <c r="EA20777">
        <v>39</v>
      </c>
      <c r="EB20777" s="1" t="s">
        <v>399</v>
      </c>
      <c r="EC20777" s="1" t="s">
        <v>388</v>
      </c>
      <c r="ED20777" s="1" t="s">
        <v>5</v>
      </c>
      <c r="EE20777" s="1" t="s">
        <v>5</v>
      </c>
      <c r="EF20777" s="1" t="s">
        <v>5</v>
      </c>
      <c r="EG20777" s="1" t="s">
        <v>5</v>
      </c>
      <c r="EH20777" s="1" t="s">
        <v>5</v>
      </c>
      <c r="EI20777" s="1" t="s">
        <v>14</v>
      </c>
      <c r="EJ20777" s="1" t="s">
        <v>1</v>
      </c>
      <c r="EK20777" s="1" t="s">
        <v>6</v>
      </c>
      <c r="EL20777" s="1" t="s">
        <v>6</v>
      </c>
      <c r="EM20777" s="1" t="s">
        <v>5</v>
      </c>
      <c r="EN20777" s="1" t="s">
        <v>5</v>
      </c>
    </row>
    <row r="20778" spans="131:144" x14ac:dyDescent="0.2">
      <c r="EA20778">
        <v>39</v>
      </c>
      <c r="EB20778" s="1" t="s">
        <v>399</v>
      </c>
      <c r="EC20778" s="1" t="s">
        <v>390</v>
      </c>
      <c r="ED20778" s="1" t="s">
        <v>5</v>
      </c>
      <c r="EE20778" s="1" t="s">
        <v>5</v>
      </c>
      <c r="EF20778" s="1" t="s">
        <v>5</v>
      </c>
      <c r="EG20778" s="1" t="s">
        <v>5</v>
      </c>
      <c r="EH20778" s="1" t="s">
        <v>5</v>
      </c>
      <c r="EI20778" s="1" t="s">
        <v>14</v>
      </c>
      <c r="EJ20778" s="1" t="s">
        <v>1</v>
      </c>
      <c r="EK20778" s="1" t="s">
        <v>6</v>
      </c>
      <c r="EL20778" s="1" t="s">
        <v>6</v>
      </c>
      <c r="EM20778" s="1" t="s">
        <v>5</v>
      </c>
      <c r="EN20778" s="1" t="s">
        <v>5</v>
      </c>
    </row>
    <row r="20779" spans="131:144" x14ac:dyDescent="0.2">
      <c r="EA20779">
        <v>39</v>
      </c>
      <c r="EB20779" s="1" t="s">
        <v>399</v>
      </c>
      <c r="EC20779" s="1" t="s">
        <v>392</v>
      </c>
      <c r="ED20779" s="1" t="s">
        <v>5</v>
      </c>
      <c r="EE20779" s="1" t="s">
        <v>5</v>
      </c>
      <c r="EF20779" s="1" t="s">
        <v>5</v>
      </c>
      <c r="EG20779" s="1" t="s">
        <v>5</v>
      </c>
      <c r="EH20779" s="1" t="s">
        <v>5</v>
      </c>
      <c r="EI20779" s="1" t="s">
        <v>14</v>
      </c>
      <c r="EJ20779" s="1" t="s">
        <v>1</v>
      </c>
      <c r="EK20779" s="1" t="s">
        <v>6</v>
      </c>
      <c r="EL20779" s="1" t="s">
        <v>6</v>
      </c>
      <c r="EM20779" s="1" t="s">
        <v>5</v>
      </c>
      <c r="EN20779" s="1" t="s">
        <v>5</v>
      </c>
    </row>
    <row r="20780" spans="131:144" x14ac:dyDescent="0.2">
      <c r="EA20780">
        <v>39</v>
      </c>
      <c r="EB20780" s="1" t="s">
        <v>399</v>
      </c>
      <c r="EC20780" s="1" t="s">
        <v>393</v>
      </c>
      <c r="ED20780" s="1" t="s">
        <v>5</v>
      </c>
      <c r="EE20780" s="1" t="s">
        <v>5</v>
      </c>
      <c r="EF20780" s="1" t="s">
        <v>5</v>
      </c>
      <c r="EG20780" s="1" t="s">
        <v>5</v>
      </c>
      <c r="EH20780" s="1" t="s">
        <v>5</v>
      </c>
      <c r="EI20780" s="1" t="s">
        <v>14</v>
      </c>
      <c r="EJ20780" s="1" t="s">
        <v>1</v>
      </c>
      <c r="EK20780" s="1" t="s">
        <v>6</v>
      </c>
      <c r="EL20780" s="1" t="s">
        <v>6</v>
      </c>
      <c r="EM20780" s="1" t="s">
        <v>5</v>
      </c>
      <c r="EN20780" s="1" t="s">
        <v>5</v>
      </c>
    </row>
    <row r="20781" spans="131:144" x14ac:dyDescent="0.2">
      <c r="EA20781">
        <v>39</v>
      </c>
      <c r="EB20781" s="1" t="s">
        <v>399</v>
      </c>
      <c r="EC20781" s="1" t="s">
        <v>396</v>
      </c>
      <c r="ED20781" s="1" t="s">
        <v>5</v>
      </c>
      <c r="EE20781" s="1" t="s">
        <v>5</v>
      </c>
      <c r="EF20781" s="1" t="s">
        <v>5</v>
      </c>
      <c r="EG20781" s="1" t="s">
        <v>5</v>
      </c>
      <c r="EH20781" s="1" t="s">
        <v>5</v>
      </c>
      <c r="EI20781" s="1" t="s">
        <v>14</v>
      </c>
      <c r="EJ20781" s="1" t="s">
        <v>1</v>
      </c>
      <c r="EK20781" s="1" t="s">
        <v>6</v>
      </c>
      <c r="EL20781" s="1" t="s">
        <v>6</v>
      </c>
      <c r="EM20781" s="1" t="s">
        <v>5</v>
      </c>
      <c r="EN20781" s="1" t="s">
        <v>5</v>
      </c>
    </row>
    <row r="20782" spans="131:144" x14ac:dyDescent="0.2">
      <c r="EA20782">
        <v>39</v>
      </c>
      <c r="EB20782" s="1" t="s">
        <v>399</v>
      </c>
      <c r="EC20782" s="1" t="s">
        <v>398</v>
      </c>
      <c r="ED20782" s="1" t="s">
        <v>5</v>
      </c>
      <c r="EE20782" s="1" t="s">
        <v>5</v>
      </c>
      <c r="EF20782" s="1" t="s">
        <v>5</v>
      </c>
      <c r="EG20782" s="1" t="s">
        <v>5</v>
      </c>
      <c r="EH20782" s="1" t="s">
        <v>5</v>
      </c>
      <c r="EI20782" s="1" t="s">
        <v>14</v>
      </c>
      <c r="EJ20782" s="1" t="s">
        <v>1</v>
      </c>
      <c r="EK20782" s="1" t="s">
        <v>6</v>
      </c>
      <c r="EL20782" s="1" t="s">
        <v>6</v>
      </c>
      <c r="EM20782" s="1" t="s">
        <v>5</v>
      </c>
      <c r="EN20782" s="1" t="s">
        <v>5</v>
      </c>
    </row>
    <row r="20783" spans="131:144" x14ac:dyDescent="0.2">
      <c r="EA20783">
        <v>39</v>
      </c>
      <c r="EB20783" s="1" t="s">
        <v>399</v>
      </c>
      <c r="EC20783" s="1" t="s">
        <v>400</v>
      </c>
      <c r="ED20783" s="1" t="s">
        <v>5</v>
      </c>
      <c r="EE20783" s="1" t="s">
        <v>5</v>
      </c>
      <c r="EF20783" s="1" t="s">
        <v>5</v>
      </c>
      <c r="EG20783" s="1" t="s">
        <v>5</v>
      </c>
      <c r="EH20783" s="1" t="s">
        <v>5</v>
      </c>
      <c r="EI20783" s="1" t="s">
        <v>14</v>
      </c>
      <c r="EJ20783" s="1" t="s">
        <v>1</v>
      </c>
      <c r="EK20783" s="1" t="s">
        <v>6</v>
      </c>
      <c r="EL20783" s="1" t="s">
        <v>6</v>
      </c>
      <c r="EM20783" s="1" t="s">
        <v>5</v>
      </c>
      <c r="EN20783" s="1" t="s">
        <v>5</v>
      </c>
    </row>
    <row r="20784" spans="131:144" x14ac:dyDescent="0.2">
      <c r="EA20784">
        <v>39</v>
      </c>
      <c r="EB20784" s="1" t="s">
        <v>399</v>
      </c>
      <c r="EC20784" s="1" t="s">
        <v>401</v>
      </c>
      <c r="ED20784" s="1" t="s">
        <v>5</v>
      </c>
      <c r="EE20784" s="1" t="s">
        <v>5</v>
      </c>
      <c r="EF20784" s="1" t="s">
        <v>5</v>
      </c>
      <c r="EG20784" s="1" t="s">
        <v>5</v>
      </c>
      <c r="EH20784" s="1" t="s">
        <v>5</v>
      </c>
      <c r="EI20784" s="1" t="s">
        <v>14</v>
      </c>
      <c r="EJ20784" s="1" t="s">
        <v>1</v>
      </c>
      <c r="EK20784" s="1" t="s">
        <v>6</v>
      </c>
      <c r="EL20784" s="1" t="s">
        <v>6</v>
      </c>
      <c r="EM20784" s="1" t="s">
        <v>5</v>
      </c>
      <c r="EN20784" s="1" t="s">
        <v>5</v>
      </c>
    </row>
    <row r="20785" spans="131:144" x14ac:dyDescent="0.2">
      <c r="EA20785">
        <v>39</v>
      </c>
      <c r="EB20785" s="1" t="s">
        <v>399</v>
      </c>
      <c r="EC20785" s="1" t="s">
        <v>402</v>
      </c>
      <c r="ED20785" s="1" t="s">
        <v>5</v>
      </c>
      <c r="EE20785" s="1" t="s">
        <v>5</v>
      </c>
      <c r="EF20785" s="1" t="s">
        <v>5</v>
      </c>
      <c r="EG20785" s="1" t="s">
        <v>5</v>
      </c>
      <c r="EH20785" s="1" t="s">
        <v>5</v>
      </c>
      <c r="EI20785" s="1" t="s">
        <v>14</v>
      </c>
      <c r="EJ20785" s="1" t="s">
        <v>1</v>
      </c>
      <c r="EK20785" s="1" t="s">
        <v>6</v>
      </c>
      <c r="EL20785" s="1" t="s">
        <v>6</v>
      </c>
      <c r="EM20785" s="1" t="s">
        <v>5</v>
      </c>
      <c r="EN20785" s="1" t="s">
        <v>5</v>
      </c>
    </row>
    <row r="20786" spans="131:144" x14ac:dyDescent="0.2">
      <c r="EA20786">
        <v>39</v>
      </c>
      <c r="EB20786" s="1" t="s">
        <v>399</v>
      </c>
      <c r="EC20786" s="1" t="s">
        <v>403</v>
      </c>
      <c r="ED20786" s="1" t="s">
        <v>5</v>
      </c>
      <c r="EE20786" s="1" t="s">
        <v>5</v>
      </c>
      <c r="EF20786" s="1" t="s">
        <v>5</v>
      </c>
      <c r="EG20786" s="1" t="s">
        <v>5</v>
      </c>
      <c r="EH20786" s="1" t="s">
        <v>5</v>
      </c>
      <c r="EI20786" s="1" t="s">
        <v>14</v>
      </c>
      <c r="EJ20786" s="1" t="s">
        <v>1</v>
      </c>
      <c r="EK20786" s="1" t="s">
        <v>6</v>
      </c>
      <c r="EL20786" s="1" t="s">
        <v>6</v>
      </c>
      <c r="EM20786" s="1" t="s">
        <v>5</v>
      </c>
      <c r="EN20786" s="1" t="s">
        <v>5</v>
      </c>
    </row>
    <row r="20787" spans="131:144" x14ac:dyDescent="0.2">
      <c r="EA20787">
        <v>39</v>
      </c>
      <c r="EB20787" s="1" t="s">
        <v>399</v>
      </c>
      <c r="EC20787" s="1" t="s">
        <v>404</v>
      </c>
      <c r="ED20787" s="1" t="s">
        <v>5</v>
      </c>
      <c r="EE20787" s="1" t="s">
        <v>5</v>
      </c>
      <c r="EF20787" s="1" t="s">
        <v>5</v>
      </c>
      <c r="EG20787" s="1" t="s">
        <v>5</v>
      </c>
      <c r="EH20787" s="1" t="s">
        <v>5</v>
      </c>
      <c r="EI20787" s="1" t="s">
        <v>14</v>
      </c>
      <c r="EJ20787" s="1" t="s">
        <v>1</v>
      </c>
      <c r="EK20787" s="1" t="s">
        <v>6</v>
      </c>
      <c r="EL20787" s="1" t="s">
        <v>6</v>
      </c>
      <c r="EM20787" s="1" t="s">
        <v>5</v>
      </c>
      <c r="EN20787" s="1" t="s">
        <v>5</v>
      </c>
    </row>
    <row r="20788" spans="131:144" x14ac:dyDescent="0.2">
      <c r="EA20788">
        <v>39</v>
      </c>
      <c r="EB20788" s="1" t="s">
        <v>399</v>
      </c>
      <c r="EC20788" s="1" t="s">
        <v>405</v>
      </c>
      <c r="ED20788" s="1" t="s">
        <v>5</v>
      </c>
      <c r="EE20788" s="1" t="s">
        <v>5</v>
      </c>
      <c r="EF20788" s="1" t="s">
        <v>5</v>
      </c>
      <c r="EG20788" s="1" t="s">
        <v>5</v>
      </c>
      <c r="EH20788" s="1" t="s">
        <v>5</v>
      </c>
      <c r="EI20788" s="1" t="s">
        <v>14</v>
      </c>
      <c r="EJ20788" s="1" t="s">
        <v>1</v>
      </c>
      <c r="EK20788" s="1" t="s">
        <v>6</v>
      </c>
      <c r="EL20788" s="1" t="s">
        <v>6</v>
      </c>
      <c r="EM20788" s="1" t="s">
        <v>5</v>
      </c>
      <c r="EN20788" s="1" t="s">
        <v>5</v>
      </c>
    </row>
    <row r="20789" spans="131:144" x14ac:dyDescent="0.2">
      <c r="EA20789">
        <v>39</v>
      </c>
      <c r="EB20789" s="1" t="s">
        <v>399</v>
      </c>
      <c r="EC20789" s="1" t="s">
        <v>406</v>
      </c>
      <c r="ED20789" s="1" t="s">
        <v>5</v>
      </c>
      <c r="EE20789" s="1" t="s">
        <v>5</v>
      </c>
      <c r="EF20789" s="1" t="s">
        <v>5</v>
      </c>
      <c r="EG20789" s="1" t="s">
        <v>5</v>
      </c>
      <c r="EH20789" s="1" t="s">
        <v>5</v>
      </c>
      <c r="EI20789" s="1" t="s">
        <v>14</v>
      </c>
      <c r="EJ20789" s="1" t="s">
        <v>1</v>
      </c>
      <c r="EK20789" s="1" t="s">
        <v>6</v>
      </c>
      <c r="EL20789" s="1" t="s">
        <v>6</v>
      </c>
      <c r="EM20789" s="1" t="s">
        <v>5</v>
      </c>
      <c r="EN20789" s="1" t="s">
        <v>5</v>
      </c>
    </row>
    <row r="20790" spans="131:144" x14ac:dyDescent="0.2">
      <c r="EA20790">
        <v>39</v>
      </c>
      <c r="EB20790" s="1" t="s">
        <v>399</v>
      </c>
      <c r="EC20790" s="1" t="s">
        <v>407</v>
      </c>
      <c r="ED20790" s="1" t="s">
        <v>5</v>
      </c>
      <c r="EE20790" s="1" t="s">
        <v>5</v>
      </c>
      <c r="EF20790" s="1" t="s">
        <v>5</v>
      </c>
      <c r="EG20790" s="1" t="s">
        <v>5</v>
      </c>
      <c r="EH20790" s="1" t="s">
        <v>5</v>
      </c>
      <c r="EI20790" s="1" t="s">
        <v>14</v>
      </c>
      <c r="EJ20790" s="1" t="s">
        <v>1</v>
      </c>
      <c r="EK20790" s="1" t="s">
        <v>6</v>
      </c>
      <c r="EL20790" s="1" t="s">
        <v>6</v>
      </c>
      <c r="EM20790" s="1" t="s">
        <v>5</v>
      </c>
      <c r="EN20790" s="1" t="s">
        <v>5</v>
      </c>
    </row>
    <row r="20791" spans="131:144" x14ac:dyDescent="0.2">
      <c r="EA20791">
        <v>39</v>
      </c>
      <c r="EB20791" s="1" t="s">
        <v>399</v>
      </c>
      <c r="EC20791" s="1" t="s">
        <v>408</v>
      </c>
      <c r="ED20791" s="1" t="s">
        <v>6</v>
      </c>
      <c r="EE20791" s="1" t="s">
        <v>6</v>
      </c>
      <c r="EF20791" s="1" t="s">
        <v>5</v>
      </c>
      <c r="EG20791" s="1" t="s">
        <v>5</v>
      </c>
      <c r="EH20791" s="1" t="s">
        <v>5</v>
      </c>
      <c r="EI20791" s="1" t="s">
        <v>14</v>
      </c>
      <c r="EJ20791" s="1" t="s">
        <v>1</v>
      </c>
      <c r="EK20791" s="1" t="s">
        <v>6</v>
      </c>
      <c r="EL20791" s="1" t="s">
        <v>6</v>
      </c>
      <c r="EM20791" s="1" t="s">
        <v>5</v>
      </c>
      <c r="EN20791" s="1" t="s">
        <v>5</v>
      </c>
    </row>
    <row r="20792" spans="131:144" x14ac:dyDescent="0.2">
      <c r="EA20792">
        <v>39</v>
      </c>
      <c r="EB20792" s="1" t="s">
        <v>399</v>
      </c>
      <c r="EC20792" s="1" t="s">
        <v>409</v>
      </c>
      <c r="ED20792" s="1" t="s">
        <v>5</v>
      </c>
      <c r="EE20792" s="1" t="s">
        <v>5</v>
      </c>
      <c r="EF20792" s="1" t="s">
        <v>5</v>
      </c>
      <c r="EG20792" s="1" t="s">
        <v>5</v>
      </c>
      <c r="EH20792" s="1" t="s">
        <v>5</v>
      </c>
      <c r="EI20792" s="1" t="s">
        <v>14</v>
      </c>
      <c r="EJ20792" s="1" t="s">
        <v>1</v>
      </c>
      <c r="EK20792" s="1" t="s">
        <v>6</v>
      </c>
      <c r="EL20792" s="1" t="s">
        <v>6</v>
      </c>
      <c r="EM20792" s="1" t="s">
        <v>5</v>
      </c>
      <c r="EN20792" s="1" t="s">
        <v>5</v>
      </c>
    </row>
    <row r="20793" spans="131:144" x14ac:dyDescent="0.2">
      <c r="EA20793">
        <v>39</v>
      </c>
      <c r="EB20793" s="1" t="s">
        <v>399</v>
      </c>
      <c r="EC20793" s="1" t="s">
        <v>411</v>
      </c>
      <c r="ED20793" s="1" t="s">
        <v>6</v>
      </c>
      <c r="EE20793" s="1" t="s">
        <v>8</v>
      </c>
      <c r="EF20793" s="1" t="s">
        <v>5</v>
      </c>
      <c r="EG20793" s="1" t="s">
        <v>5</v>
      </c>
      <c r="EH20793" s="1" t="s">
        <v>5</v>
      </c>
      <c r="EI20793" s="1" t="s">
        <v>14</v>
      </c>
      <c r="EJ20793" s="1" t="s">
        <v>1</v>
      </c>
      <c r="EK20793" s="1" t="s">
        <v>6</v>
      </c>
      <c r="EL20793" s="1" t="s">
        <v>6</v>
      </c>
      <c r="EM20793" s="1" t="s">
        <v>5</v>
      </c>
      <c r="EN20793" s="1" t="s">
        <v>5</v>
      </c>
    </row>
    <row r="20794" spans="131:144" x14ac:dyDescent="0.2">
      <c r="EA20794">
        <v>40</v>
      </c>
      <c r="EB20794" s="1" t="s">
        <v>385</v>
      </c>
      <c r="EC20794" s="1" t="s">
        <v>386</v>
      </c>
      <c r="ED20794" s="1" t="s">
        <v>5</v>
      </c>
      <c r="EE20794" s="1" t="s">
        <v>5</v>
      </c>
      <c r="EF20794" s="1" t="s">
        <v>5</v>
      </c>
      <c r="EG20794" s="1" t="s">
        <v>5</v>
      </c>
      <c r="EH20794" s="1" t="s">
        <v>5</v>
      </c>
      <c r="EI20794" s="1" t="s">
        <v>14</v>
      </c>
      <c r="EJ20794" s="1" t="s">
        <v>1</v>
      </c>
      <c r="EK20794" s="1" t="s">
        <v>6</v>
      </c>
      <c r="EL20794" s="1" t="s">
        <v>6</v>
      </c>
      <c r="EM20794" s="1" t="s">
        <v>5</v>
      </c>
      <c r="EN20794" s="1" t="s">
        <v>5</v>
      </c>
    </row>
    <row r="20795" spans="131:144" x14ac:dyDescent="0.2">
      <c r="EA20795">
        <v>40</v>
      </c>
      <c r="EB20795" s="1" t="s">
        <v>385</v>
      </c>
      <c r="EC20795" s="1" t="s">
        <v>388</v>
      </c>
      <c r="ED20795" s="1" t="s">
        <v>5</v>
      </c>
      <c r="EE20795" s="1" t="s">
        <v>5</v>
      </c>
      <c r="EF20795" s="1" t="s">
        <v>5</v>
      </c>
      <c r="EG20795" s="1" t="s">
        <v>5</v>
      </c>
      <c r="EH20795" s="1" t="s">
        <v>5</v>
      </c>
      <c r="EI20795" s="1" t="s">
        <v>14</v>
      </c>
      <c r="EJ20795" s="1" t="s">
        <v>1</v>
      </c>
      <c r="EK20795" s="1" t="s">
        <v>6</v>
      </c>
      <c r="EL20795" s="1" t="s">
        <v>6</v>
      </c>
      <c r="EM20795" s="1" t="s">
        <v>5</v>
      </c>
      <c r="EN20795" s="1" t="s">
        <v>5</v>
      </c>
    </row>
    <row r="20796" spans="131:144" x14ac:dyDescent="0.2">
      <c r="EA20796">
        <v>40</v>
      </c>
      <c r="EB20796" s="1" t="s">
        <v>385</v>
      </c>
      <c r="EC20796" s="1" t="s">
        <v>390</v>
      </c>
      <c r="ED20796" s="1" t="s">
        <v>5</v>
      </c>
      <c r="EE20796" s="1" t="s">
        <v>5</v>
      </c>
      <c r="EF20796" s="1" t="s">
        <v>5</v>
      </c>
      <c r="EG20796" s="1" t="s">
        <v>5</v>
      </c>
      <c r="EH20796" s="1" t="s">
        <v>5</v>
      </c>
      <c r="EI20796" s="1" t="s">
        <v>14</v>
      </c>
      <c r="EJ20796" s="1" t="s">
        <v>1</v>
      </c>
      <c r="EK20796" s="1" t="s">
        <v>6</v>
      </c>
      <c r="EL20796" s="1" t="s">
        <v>6</v>
      </c>
      <c r="EM20796" s="1" t="s">
        <v>5</v>
      </c>
      <c r="EN20796" s="1" t="s">
        <v>5</v>
      </c>
    </row>
    <row r="20797" spans="131:144" x14ac:dyDescent="0.2">
      <c r="EA20797">
        <v>40</v>
      </c>
      <c r="EB20797" s="1" t="s">
        <v>385</v>
      </c>
      <c r="EC20797" s="1" t="s">
        <v>392</v>
      </c>
      <c r="ED20797" s="1" t="s">
        <v>5</v>
      </c>
      <c r="EE20797" s="1" t="s">
        <v>5</v>
      </c>
      <c r="EF20797" s="1" t="s">
        <v>5</v>
      </c>
      <c r="EG20797" s="1" t="s">
        <v>5</v>
      </c>
      <c r="EH20797" s="1" t="s">
        <v>5</v>
      </c>
      <c r="EI20797" s="1" t="s">
        <v>14</v>
      </c>
      <c r="EJ20797" s="1" t="s">
        <v>1</v>
      </c>
      <c r="EK20797" s="1" t="s">
        <v>6</v>
      </c>
      <c r="EL20797" s="1" t="s">
        <v>6</v>
      </c>
      <c r="EM20797" s="1" t="s">
        <v>5</v>
      </c>
      <c r="EN20797" s="1" t="s">
        <v>5</v>
      </c>
    </row>
    <row r="20798" spans="131:144" x14ac:dyDescent="0.2">
      <c r="EA20798">
        <v>40</v>
      </c>
      <c r="EB20798" s="1" t="s">
        <v>385</v>
      </c>
      <c r="EC20798" s="1" t="s">
        <v>393</v>
      </c>
      <c r="ED20798" s="1" t="s">
        <v>5</v>
      </c>
      <c r="EE20798" s="1" t="s">
        <v>5</v>
      </c>
      <c r="EF20798" s="1" t="s">
        <v>5</v>
      </c>
      <c r="EG20798" s="1" t="s">
        <v>5</v>
      </c>
      <c r="EH20798" s="1" t="s">
        <v>5</v>
      </c>
      <c r="EI20798" s="1" t="s">
        <v>14</v>
      </c>
      <c r="EJ20798" s="1" t="s">
        <v>1</v>
      </c>
      <c r="EK20798" s="1" t="s">
        <v>6</v>
      </c>
      <c r="EL20798" s="1" t="s">
        <v>6</v>
      </c>
      <c r="EM20798" s="1" t="s">
        <v>5</v>
      </c>
      <c r="EN20798" s="1" t="s">
        <v>5</v>
      </c>
    </row>
    <row r="20799" spans="131:144" x14ac:dyDescent="0.2">
      <c r="EA20799">
        <v>40</v>
      </c>
      <c r="EB20799" s="1" t="s">
        <v>385</v>
      </c>
      <c r="EC20799" s="1" t="s">
        <v>396</v>
      </c>
      <c r="ED20799" s="1" t="s">
        <v>5</v>
      </c>
      <c r="EE20799" s="1" t="s">
        <v>5</v>
      </c>
      <c r="EF20799" s="1" t="s">
        <v>5</v>
      </c>
      <c r="EG20799" s="1" t="s">
        <v>5</v>
      </c>
      <c r="EH20799" s="1" t="s">
        <v>5</v>
      </c>
      <c r="EI20799" s="1" t="s">
        <v>14</v>
      </c>
      <c r="EJ20799" s="1" t="s">
        <v>1</v>
      </c>
      <c r="EK20799" s="1" t="s">
        <v>6</v>
      </c>
      <c r="EL20799" s="1" t="s">
        <v>6</v>
      </c>
      <c r="EM20799" s="1" t="s">
        <v>5</v>
      </c>
      <c r="EN20799" s="1" t="s">
        <v>5</v>
      </c>
    </row>
    <row r="20800" spans="131:144" x14ac:dyDescent="0.2">
      <c r="EA20800">
        <v>40</v>
      </c>
      <c r="EB20800" s="1" t="s">
        <v>385</v>
      </c>
      <c r="EC20800" s="1" t="s">
        <v>398</v>
      </c>
      <c r="ED20800" s="1" t="s">
        <v>5</v>
      </c>
      <c r="EE20800" s="1" t="s">
        <v>5</v>
      </c>
      <c r="EF20800" s="1" t="s">
        <v>5</v>
      </c>
      <c r="EG20800" s="1" t="s">
        <v>5</v>
      </c>
      <c r="EH20800" s="1" t="s">
        <v>5</v>
      </c>
      <c r="EI20800" s="1" t="s">
        <v>14</v>
      </c>
      <c r="EJ20800" s="1" t="s">
        <v>1</v>
      </c>
      <c r="EK20800" s="1" t="s">
        <v>6</v>
      </c>
      <c r="EL20800" s="1" t="s">
        <v>6</v>
      </c>
      <c r="EM20800" s="1" t="s">
        <v>5</v>
      </c>
      <c r="EN20800" s="1" t="s">
        <v>5</v>
      </c>
    </row>
    <row r="20801" spans="131:144" x14ac:dyDescent="0.2">
      <c r="EA20801">
        <v>40</v>
      </c>
      <c r="EB20801" s="1" t="s">
        <v>385</v>
      </c>
      <c r="EC20801" s="1" t="s">
        <v>400</v>
      </c>
      <c r="ED20801" s="1" t="s">
        <v>5</v>
      </c>
      <c r="EE20801" s="1" t="s">
        <v>5</v>
      </c>
      <c r="EF20801" s="1" t="s">
        <v>5</v>
      </c>
      <c r="EG20801" s="1" t="s">
        <v>5</v>
      </c>
      <c r="EH20801" s="1" t="s">
        <v>5</v>
      </c>
      <c r="EI20801" s="1" t="s">
        <v>14</v>
      </c>
      <c r="EJ20801" s="1" t="s">
        <v>1</v>
      </c>
      <c r="EK20801" s="1" t="s">
        <v>6</v>
      </c>
      <c r="EL20801" s="1" t="s">
        <v>6</v>
      </c>
      <c r="EM20801" s="1" t="s">
        <v>5</v>
      </c>
      <c r="EN20801" s="1" t="s">
        <v>5</v>
      </c>
    </row>
    <row r="20802" spans="131:144" x14ac:dyDescent="0.2">
      <c r="EA20802">
        <v>40</v>
      </c>
      <c r="EB20802" s="1" t="s">
        <v>385</v>
      </c>
      <c r="EC20802" s="1" t="s">
        <v>401</v>
      </c>
      <c r="ED20802" s="1" t="s">
        <v>5</v>
      </c>
      <c r="EE20802" s="1" t="s">
        <v>5</v>
      </c>
      <c r="EF20802" s="1" t="s">
        <v>5</v>
      </c>
      <c r="EG20802" s="1" t="s">
        <v>5</v>
      </c>
      <c r="EH20802" s="1" t="s">
        <v>5</v>
      </c>
      <c r="EI20802" s="1" t="s">
        <v>14</v>
      </c>
      <c r="EJ20802" s="1" t="s">
        <v>1</v>
      </c>
      <c r="EK20802" s="1" t="s">
        <v>6</v>
      </c>
      <c r="EL20802" s="1" t="s">
        <v>6</v>
      </c>
      <c r="EM20802" s="1" t="s">
        <v>5</v>
      </c>
      <c r="EN20802" s="1" t="s">
        <v>5</v>
      </c>
    </row>
    <row r="20803" spans="131:144" x14ac:dyDescent="0.2">
      <c r="EA20803">
        <v>40</v>
      </c>
      <c r="EB20803" s="1" t="s">
        <v>385</v>
      </c>
      <c r="EC20803" s="1" t="s">
        <v>402</v>
      </c>
      <c r="ED20803" s="1" t="s">
        <v>5</v>
      </c>
      <c r="EE20803" s="1" t="s">
        <v>5</v>
      </c>
      <c r="EF20803" s="1" t="s">
        <v>5</v>
      </c>
      <c r="EG20803" s="1" t="s">
        <v>5</v>
      </c>
      <c r="EH20803" s="1" t="s">
        <v>5</v>
      </c>
      <c r="EI20803" s="1" t="s">
        <v>14</v>
      </c>
      <c r="EJ20803" s="1" t="s">
        <v>1</v>
      </c>
      <c r="EK20803" s="1" t="s">
        <v>6</v>
      </c>
      <c r="EL20803" s="1" t="s">
        <v>6</v>
      </c>
      <c r="EM20803" s="1" t="s">
        <v>5</v>
      </c>
      <c r="EN20803" s="1" t="s">
        <v>5</v>
      </c>
    </row>
    <row r="20804" spans="131:144" x14ac:dyDescent="0.2">
      <c r="EA20804">
        <v>40</v>
      </c>
      <c r="EB20804" s="1" t="s">
        <v>385</v>
      </c>
      <c r="EC20804" s="1" t="s">
        <v>403</v>
      </c>
      <c r="ED20804" s="1" t="s">
        <v>5</v>
      </c>
      <c r="EE20804" s="1" t="s">
        <v>5</v>
      </c>
      <c r="EF20804" s="1" t="s">
        <v>5</v>
      </c>
      <c r="EG20804" s="1" t="s">
        <v>5</v>
      </c>
      <c r="EH20804" s="1" t="s">
        <v>5</v>
      </c>
      <c r="EI20804" s="1" t="s">
        <v>14</v>
      </c>
      <c r="EJ20804" s="1" t="s">
        <v>1</v>
      </c>
      <c r="EK20804" s="1" t="s">
        <v>6</v>
      </c>
      <c r="EL20804" s="1" t="s">
        <v>6</v>
      </c>
      <c r="EM20804" s="1" t="s">
        <v>5</v>
      </c>
      <c r="EN20804" s="1" t="s">
        <v>5</v>
      </c>
    </row>
    <row r="20805" spans="131:144" x14ac:dyDescent="0.2">
      <c r="EA20805">
        <v>40</v>
      </c>
      <c r="EB20805" s="1" t="s">
        <v>385</v>
      </c>
      <c r="EC20805" s="1" t="s">
        <v>404</v>
      </c>
      <c r="ED20805" s="1" t="s">
        <v>5</v>
      </c>
      <c r="EE20805" s="1" t="s">
        <v>5</v>
      </c>
      <c r="EF20805" s="1" t="s">
        <v>5</v>
      </c>
      <c r="EG20805" s="1" t="s">
        <v>5</v>
      </c>
      <c r="EH20805" s="1" t="s">
        <v>5</v>
      </c>
      <c r="EI20805" s="1" t="s">
        <v>14</v>
      </c>
      <c r="EJ20805" s="1" t="s">
        <v>1</v>
      </c>
      <c r="EK20805" s="1" t="s">
        <v>6</v>
      </c>
      <c r="EL20805" s="1" t="s">
        <v>6</v>
      </c>
      <c r="EM20805" s="1" t="s">
        <v>5</v>
      </c>
      <c r="EN20805" s="1" t="s">
        <v>5</v>
      </c>
    </row>
    <row r="20806" spans="131:144" x14ac:dyDescent="0.2">
      <c r="EA20806">
        <v>40</v>
      </c>
      <c r="EB20806" s="1" t="s">
        <v>385</v>
      </c>
      <c r="EC20806" s="1" t="s">
        <v>405</v>
      </c>
      <c r="ED20806" s="1" t="s">
        <v>5</v>
      </c>
      <c r="EE20806" s="1" t="s">
        <v>5</v>
      </c>
      <c r="EF20806" s="1" t="s">
        <v>5</v>
      </c>
      <c r="EG20806" s="1" t="s">
        <v>5</v>
      </c>
      <c r="EH20806" s="1" t="s">
        <v>5</v>
      </c>
      <c r="EI20806" s="1" t="s">
        <v>14</v>
      </c>
      <c r="EJ20806" s="1" t="s">
        <v>1</v>
      </c>
      <c r="EK20806" s="1" t="s">
        <v>6</v>
      </c>
      <c r="EL20806" s="1" t="s">
        <v>6</v>
      </c>
      <c r="EM20806" s="1" t="s">
        <v>5</v>
      </c>
      <c r="EN20806" s="1" t="s">
        <v>5</v>
      </c>
    </row>
    <row r="20807" spans="131:144" x14ac:dyDescent="0.2">
      <c r="EA20807">
        <v>40</v>
      </c>
      <c r="EB20807" s="1" t="s">
        <v>385</v>
      </c>
      <c r="EC20807" s="1" t="s">
        <v>406</v>
      </c>
      <c r="ED20807" s="1" t="s">
        <v>5</v>
      </c>
      <c r="EE20807" s="1" t="s">
        <v>5</v>
      </c>
      <c r="EF20807" s="1" t="s">
        <v>5</v>
      </c>
      <c r="EG20807" s="1" t="s">
        <v>5</v>
      </c>
      <c r="EH20807" s="1" t="s">
        <v>5</v>
      </c>
      <c r="EI20807" s="1" t="s">
        <v>14</v>
      </c>
      <c r="EJ20807" s="1" t="s">
        <v>1</v>
      </c>
      <c r="EK20807" s="1" t="s">
        <v>6</v>
      </c>
      <c r="EL20807" s="1" t="s">
        <v>6</v>
      </c>
      <c r="EM20807" s="1" t="s">
        <v>5</v>
      </c>
      <c r="EN20807" s="1" t="s">
        <v>5</v>
      </c>
    </row>
    <row r="20808" spans="131:144" x14ac:dyDescent="0.2">
      <c r="EA20808">
        <v>40</v>
      </c>
      <c r="EB20808" s="1" t="s">
        <v>385</v>
      </c>
      <c r="EC20808" s="1" t="s">
        <v>407</v>
      </c>
      <c r="ED20808" s="1" t="s">
        <v>5</v>
      </c>
      <c r="EE20808" s="1" t="s">
        <v>5</v>
      </c>
      <c r="EF20808" s="1" t="s">
        <v>5</v>
      </c>
      <c r="EG20808" s="1" t="s">
        <v>5</v>
      </c>
      <c r="EH20808" s="1" t="s">
        <v>5</v>
      </c>
      <c r="EI20808" s="1" t="s">
        <v>14</v>
      </c>
      <c r="EJ20808" s="1" t="s">
        <v>1</v>
      </c>
      <c r="EK20808" s="1" t="s">
        <v>6</v>
      </c>
      <c r="EL20808" s="1" t="s">
        <v>6</v>
      </c>
      <c r="EM20808" s="1" t="s">
        <v>5</v>
      </c>
      <c r="EN20808" s="1" t="s">
        <v>5</v>
      </c>
    </row>
    <row r="20809" spans="131:144" x14ac:dyDescent="0.2">
      <c r="EA20809">
        <v>40</v>
      </c>
      <c r="EB20809" s="1" t="s">
        <v>385</v>
      </c>
      <c r="EC20809" s="1" t="s">
        <v>408</v>
      </c>
      <c r="ED20809" s="1" t="s">
        <v>6</v>
      </c>
      <c r="EE20809" s="1" t="s">
        <v>6</v>
      </c>
      <c r="EF20809" s="1" t="s">
        <v>5</v>
      </c>
      <c r="EG20809" s="1" t="s">
        <v>5</v>
      </c>
      <c r="EH20809" s="1" t="s">
        <v>5</v>
      </c>
      <c r="EI20809" s="1" t="s">
        <v>14</v>
      </c>
      <c r="EJ20809" s="1" t="s">
        <v>1</v>
      </c>
      <c r="EK20809" s="1" t="s">
        <v>6</v>
      </c>
      <c r="EL20809" s="1" t="s">
        <v>6</v>
      </c>
      <c r="EM20809" s="1" t="s">
        <v>5</v>
      </c>
      <c r="EN20809" s="1" t="s">
        <v>5</v>
      </c>
    </row>
    <row r="20810" spans="131:144" x14ac:dyDescent="0.2">
      <c r="EA20810">
        <v>40</v>
      </c>
      <c r="EB20810" s="1" t="s">
        <v>385</v>
      </c>
      <c r="EC20810" s="1" t="s">
        <v>409</v>
      </c>
      <c r="ED20810" s="1" t="s">
        <v>5</v>
      </c>
      <c r="EE20810" s="1" t="s">
        <v>5</v>
      </c>
      <c r="EF20810" s="1" t="s">
        <v>5</v>
      </c>
      <c r="EG20810" s="1" t="s">
        <v>5</v>
      </c>
      <c r="EH20810" s="1" t="s">
        <v>5</v>
      </c>
      <c r="EI20810" s="1" t="s">
        <v>14</v>
      </c>
      <c r="EJ20810" s="1" t="s">
        <v>1</v>
      </c>
      <c r="EK20810" s="1" t="s">
        <v>6</v>
      </c>
      <c r="EL20810" s="1" t="s">
        <v>6</v>
      </c>
      <c r="EM20810" s="1" t="s">
        <v>5</v>
      </c>
      <c r="EN20810" s="1" t="s">
        <v>5</v>
      </c>
    </row>
    <row r="20811" spans="131:144" x14ac:dyDescent="0.2">
      <c r="EA20811">
        <v>40</v>
      </c>
      <c r="EB20811" s="1" t="s">
        <v>385</v>
      </c>
      <c r="EC20811" s="1" t="s">
        <v>411</v>
      </c>
      <c r="ED20811" s="1" t="s">
        <v>6</v>
      </c>
      <c r="EE20811" s="1" t="s">
        <v>6</v>
      </c>
      <c r="EF20811" s="1" t="s">
        <v>5</v>
      </c>
      <c r="EG20811" s="1" t="s">
        <v>5</v>
      </c>
      <c r="EH20811" s="1" t="s">
        <v>5</v>
      </c>
      <c r="EI20811" s="1" t="s">
        <v>14</v>
      </c>
      <c r="EJ20811" s="1" t="s">
        <v>1</v>
      </c>
      <c r="EK20811" s="1" t="s">
        <v>6</v>
      </c>
      <c r="EL20811" s="1" t="s">
        <v>6</v>
      </c>
      <c r="EM20811" s="1" t="s">
        <v>5</v>
      </c>
      <c r="EN20811" s="1" t="s">
        <v>5</v>
      </c>
    </row>
    <row r="20812" spans="131:144" x14ac:dyDescent="0.2">
      <c r="EA20812">
        <v>40</v>
      </c>
      <c r="EB20812" s="1" t="s">
        <v>387</v>
      </c>
      <c r="EC20812" s="1" t="s">
        <v>386</v>
      </c>
      <c r="ED20812" s="1" t="s">
        <v>5</v>
      </c>
      <c r="EE20812" s="1" t="s">
        <v>5</v>
      </c>
      <c r="EF20812" s="1" t="s">
        <v>5</v>
      </c>
      <c r="EG20812" s="1" t="s">
        <v>5</v>
      </c>
      <c r="EH20812" s="1" t="s">
        <v>5</v>
      </c>
      <c r="EI20812" s="1" t="s">
        <v>14</v>
      </c>
      <c r="EJ20812" s="1" t="s">
        <v>1</v>
      </c>
      <c r="EK20812" s="1" t="s">
        <v>6</v>
      </c>
      <c r="EL20812" s="1" t="s">
        <v>6</v>
      </c>
      <c r="EM20812" s="1" t="s">
        <v>5</v>
      </c>
      <c r="EN20812" s="1" t="s">
        <v>5</v>
      </c>
    </row>
    <row r="20813" spans="131:144" x14ac:dyDescent="0.2">
      <c r="EA20813">
        <v>40</v>
      </c>
      <c r="EB20813" s="1" t="s">
        <v>387</v>
      </c>
      <c r="EC20813" s="1" t="s">
        <v>388</v>
      </c>
      <c r="ED20813" s="1" t="s">
        <v>5</v>
      </c>
      <c r="EE20813" s="1" t="s">
        <v>5</v>
      </c>
      <c r="EF20813" s="1" t="s">
        <v>5</v>
      </c>
      <c r="EG20813" s="1" t="s">
        <v>5</v>
      </c>
      <c r="EH20813" s="1" t="s">
        <v>5</v>
      </c>
      <c r="EI20813" s="1" t="s">
        <v>14</v>
      </c>
      <c r="EJ20813" s="1" t="s">
        <v>1</v>
      </c>
      <c r="EK20813" s="1" t="s">
        <v>6</v>
      </c>
      <c r="EL20813" s="1" t="s">
        <v>6</v>
      </c>
      <c r="EM20813" s="1" t="s">
        <v>5</v>
      </c>
      <c r="EN20813" s="1" t="s">
        <v>5</v>
      </c>
    </row>
    <row r="20814" spans="131:144" x14ac:dyDescent="0.2">
      <c r="EA20814">
        <v>40</v>
      </c>
      <c r="EB20814" s="1" t="s">
        <v>387</v>
      </c>
      <c r="EC20814" s="1" t="s">
        <v>390</v>
      </c>
      <c r="ED20814" s="1" t="s">
        <v>5</v>
      </c>
      <c r="EE20814" s="1" t="s">
        <v>5</v>
      </c>
      <c r="EF20814" s="1" t="s">
        <v>5</v>
      </c>
      <c r="EG20814" s="1" t="s">
        <v>5</v>
      </c>
      <c r="EH20814" s="1" t="s">
        <v>5</v>
      </c>
      <c r="EI20814" s="1" t="s">
        <v>14</v>
      </c>
      <c r="EJ20814" s="1" t="s">
        <v>1</v>
      </c>
      <c r="EK20814" s="1" t="s">
        <v>6</v>
      </c>
      <c r="EL20814" s="1" t="s">
        <v>6</v>
      </c>
      <c r="EM20814" s="1" t="s">
        <v>5</v>
      </c>
      <c r="EN20814" s="1" t="s">
        <v>5</v>
      </c>
    </row>
    <row r="20815" spans="131:144" x14ac:dyDescent="0.2">
      <c r="EA20815">
        <v>40</v>
      </c>
      <c r="EB20815" s="1" t="s">
        <v>387</v>
      </c>
      <c r="EC20815" s="1" t="s">
        <v>392</v>
      </c>
      <c r="ED20815" s="1" t="s">
        <v>5</v>
      </c>
      <c r="EE20815" s="1" t="s">
        <v>5</v>
      </c>
      <c r="EF20815" s="1" t="s">
        <v>5</v>
      </c>
      <c r="EG20815" s="1" t="s">
        <v>5</v>
      </c>
      <c r="EH20815" s="1" t="s">
        <v>5</v>
      </c>
      <c r="EI20815" s="1" t="s">
        <v>14</v>
      </c>
      <c r="EJ20815" s="1" t="s">
        <v>1</v>
      </c>
      <c r="EK20815" s="1" t="s">
        <v>6</v>
      </c>
      <c r="EL20815" s="1" t="s">
        <v>6</v>
      </c>
      <c r="EM20815" s="1" t="s">
        <v>5</v>
      </c>
      <c r="EN20815" s="1" t="s">
        <v>5</v>
      </c>
    </row>
    <row r="20816" spans="131:144" x14ac:dyDescent="0.2">
      <c r="EA20816">
        <v>40</v>
      </c>
      <c r="EB20816" s="1" t="s">
        <v>387</v>
      </c>
      <c r="EC20816" s="1" t="s">
        <v>393</v>
      </c>
      <c r="ED20816" s="1" t="s">
        <v>5</v>
      </c>
      <c r="EE20816" s="1" t="s">
        <v>5</v>
      </c>
      <c r="EF20816" s="1" t="s">
        <v>5</v>
      </c>
      <c r="EG20816" s="1" t="s">
        <v>5</v>
      </c>
      <c r="EH20816" s="1" t="s">
        <v>5</v>
      </c>
      <c r="EI20816" s="1" t="s">
        <v>14</v>
      </c>
      <c r="EJ20816" s="1" t="s">
        <v>1</v>
      </c>
      <c r="EK20816" s="1" t="s">
        <v>6</v>
      </c>
      <c r="EL20816" s="1" t="s">
        <v>6</v>
      </c>
      <c r="EM20816" s="1" t="s">
        <v>5</v>
      </c>
      <c r="EN20816" s="1" t="s">
        <v>5</v>
      </c>
    </row>
    <row r="20817" spans="131:144" x14ac:dyDescent="0.2">
      <c r="EA20817">
        <v>40</v>
      </c>
      <c r="EB20817" s="1" t="s">
        <v>387</v>
      </c>
      <c r="EC20817" s="1" t="s">
        <v>396</v>
      </c>
      <c r="ED20817" s="1" t="s">
        <v>5</v>
      </c>
      <c r="EE20817" s="1" t="s">
        <v>5</v>
      </c>
      <c r="EF20817" s="1" t="s">
        <v>5</v>
      </c>
      <c r="EG20817" s="1" t="s">
        <v>5</v>
      </c>
      <c r="EH20817" s="1" t="s">
        <v>5</v>
      </c>
      <c r="EI20817" s="1" t="s">
        <v>14</v>
      </c>
      <c r="EJ20817" s="1" t="s">
        <v>1</v>
      </c>
      <c r="EK20817" s="1" t="s">
        <v>6</v>
      </c>
      <c r="EL20817" s="1" t="s">
        <v>6</v>
      </c>
      <c r="EM20817" s="1" t="s">
        <v>5</v>
      </c>
      <c r="EN20817" s="1" t="s">
        <v>5</v>
      </c>
    </row>
    <row r="20818" spans="131:144" x14ac:dyDescent="0.2">
      <c r="EA20818">
        <v>40</v>
      </c>
      <c r="EB20818" s="1" t="s">
        <v>387</v>
      </c>
      <c r="EC20818" s="1" t="s">
        <v>398</v>
      </c>
      <c r="ED20818" s="1" t="s">
        <v>5</v>
      </c>
      <c r="EE20818" s="1" t="s">
        <v>5</v>
      </c>
      <c r="EF20818" s="1" t="s">
        <v>5</v>
      </c>
      <c r="EG20818" s="1" t="s">
        <v>5</v>
      </c>
      <c r="EH20818" s="1" t="s">
        <v>5</v>
      </c>
      <c r="EI20818" s="1" t="s">
        <v>14</v>
      </c>
      <c r="EJ20818" s="1" t="s">
        <v>1</v>
      </c>
      <c r="EK20818" s="1" t="s">
        <v>6</v>
      </c>
      <c r="EL20818" s="1" t="s">
        <v>6</v>
      </c>
      <c r="EM20818" s="1" t="s">
        <v>5</v>
      </c>
      <c r="EN20818" s="1" t="s">
        <v>5</v>
      </c>
    </row>
    <row r="20819" spans="131:144" x14ac:dyDescent="0.2">
      <c r="EA20819">
        <v>40</v>
      </c>
      <c r="EB20819" s="1" t="s">
        <v>387</v>
      </c>
      <c r="EC20819" s="1" t="s">
        <v>400</v>
      </c>
      <c r="ED20819" s="1" t="s">
        <v>5</v>
      </c>
      <c r="EE20819" s="1" t="s">
        <v>5</v>
      </c>
      <c r="EF20819" s="1" t="s">
        <v>5</v>
      </c>
      <c r="EG20819" s="1" t="s">
        <v>5</v>
      </c>
      <c r="EH20819" s="1" t="s">
        <v>5</v>
      </c>
      <c r="EI20819" s="1" t="s">
        <v>14</v>
      </c>
      <c r="EJ20819" s="1" t="s">
        <v>1</v>
      </c>
      <c r="EK20819" s="1" t="s">
        <v>6</v>
      </c>
      <c r="EL20819" s="1" t="s">
        <v>6</v>
      </c>
      <c r="EM20819" s="1" t="s">
        <v>5</v>
      </c>
      <c r="EN20819" s="1" t="s">
        <v>5</v>
      </c>
    </row>
    <row r="20820" spans="131:144" x14ac:dyDescent="0.2">
      <c r="EA20820">
        <v>40</v>
      </c>
      <c r="EB20820" s="1" t="s">
        <v>387</v>
      </c>
      <c r="EC20820" s="1" t="s">
        <v>401</v>
      </c>
      <c r="ED20820" s="1" t="s">
        <v>5</v>
      </c>
      <c r="EE20820" s="1" t="s">
        <v>5</v>
      </c>
      <c r="EF20820" s="1" t="s">
        <v>5</v>
      </c>
      <c r="EG20820" s="1" t="s">
        <v>5</v>
      </c>
      <c r="EH20820" s="1" t="s">
        <v>5</v>
      </c>
      <c r="EI20820" s="1" t="s">
        <v>14</v>
      </c>
      <c r="EJ20820" s="1" t="s">
        <v>1</v>
      </c>
      <c r="EK20820" s="1" t="s">
        <v>6</v>
      </c>
      <c r="EL20820" s="1" t="s">
        <v>6</v>
      </c>
      <c r="EM20820" s="1" t="s">
        <v>5</v>
      </c>
      <c r="EN20820" s="1" t="s">
        <v>5</v>
      </c>
    </row>
    <row r="20821" spans="131:144" x14ac:dyDescent="0.2">
      <c r="EA20821">
        <v>40</v>
      </c>
      <c r="EB20821" s="1" t="s">
        <v>387</v>
      </c>
      <c r="EC20821" s="1" t="s">
        <v>402</v>
      </c>
      <c r="ED20821" s="1" t="s">
        <v>5</v>
      </c>
      <c r="EE20821" s="1" t="s">
        <v>5</v>
      </c>
      <c r="EF20821" s="1" t="s">
        <v>5</v>
      </c>
      <c r="EG20821" s="1" t="s">
        <v>5</v>
      </c>
      <c r="EH20821" s="1" t="s">
        <v>5</v>
      </c>
      <c r="EI20821" s="1" t="s">
        <v>14</v>
      </c>
      <c r="EJ20821" s="1" t="s">
        <v>1</v>
      </c>
      <c r="EK20821" s="1" t="s">
        <v>6</v>
      </c>
      <c r="EL20821" s="1" t="s">
        <v>6</v>
      </c>
      <c r="EM20821" s="1" t="s">
        <v>5</v>
      </c>
      <c r="EN20821" s="1" t="s">
        <v>5</v>
      </c>
    </row>
    <row r="20822" spans="131:144" x14ac:dyDescent="0.2">
      <c r="EA20822">
        <v>40</v>
      </c>
      <c r="EB20822" s="1" t="s">
        <v>387</v>
      </c>
      <c r="EC20822" s="1" t="s">
        <v>403</v>
      </c>
      <c r="ED20822" s="1" t="s">
        <v>5</v>
      </c>
      <c r="EE20822" s="1" t="s">
        <v>5</v>
      </c>
      <c r="EF20822" s="1" t="s">
        <v>5</v>
      </c>
      <c r="EG20822" s="1" t="s">
        <v>5</v>
      </c>
      <c r="EH20822" s="1" t="s">
        <v>5</v>
      </c>
      <c r="EI20822" s="1" t="s">
        <v>14</v>
      </c>
      <c r="EJ20822" s="1" t="s">
        <v>1</v>
      </c>
      <c r="EK20822" s="1" t="s">
        <v>6</v>
      </c>
      <c r="EL20822" s="1" t="s">
        <v>6</v>
      </c>
      <c r="EM20822" s="1" t="s">
        <v>5</v>
      </c>
      <c r="EN20822" s="1" t="s">
        <v>5</v>
      </c>
    </row>
    <row r="20823" spans="131:144" x14ac:dyDescent="0.2">
      <c r="EA20823">
        <v>40</v>
      </c>
      <c r="EB20823" s="1" t="s">
        <v>387</v>
      </c>
      <c r="EC20823" s="1" t="s">
        <v>404</v>
      </c>
      <c r="ED20823" s="1" t="s">
        <v>5</v>
      </c>
      <c r="EE20823" s="1" t="s">
        <v>5</v>
      </c>
      <c r="EF20823" s="1" t="s">
        <v>5</v>
      </c>
      <c r="EG20823" s="1" t="s">
        <v>5</v>
      </c>
      <c r="EH20823" s="1" t="s">
        <v>5</v>
      </c>
      <c r="EI20823" s="1" t="s">
        <v>14</v>
      </c>
      <c r="EJ20823" s="1" t="s">
        <v>1</v>
      </c>
      <c r="EK20823" s="1" t="s">
        <v>6</v>
      </c>
      <c r="EL20823" s="1" t="s">
        <v>6</v>
      </c>
      <c r="EM20823" s="1" t="s">
        <v>5</v>
      </c>
      <c r="EN20823" s="1" t="s">
        <v>5</v>
      </c>
    </row>
    <row r="20824" spans="131:144" x14ac:dyDescent="0.2">
      <c r="EA20824">
        <v>40</v>
      </c>
      <c r="EB20824" s="1" t="s">
        <v>387</v>
      </c>
      <c r="EC20824" s="1" t="s">
        <v>405</v>
      </c>
      <c r="ED20824" s="1" t="s">
        <v>5</v>
      </c>
      <c r="EE20824" s="1" t="s">
        <v>5</v>
      </c>
      <c r="EF20824" s="1" t="s">
        <v>5</v>
      </c>
      <c r="EG20824" s="1" t="s">
        <v>5</v>
      </c>
      <c r="EH20824" s="1" t="s">
        <v>5</v>
      </c>
      <c r="EI20824" s="1" t="s">
        <v>14</v>
      </c>
      <c r="EJ20824" s="1" t="s">
        <v>1</v>
      </c>
      <c r="EK20824" s="1" t="s">
        <v>6</v>
      </c>
      <c r="EL20824" s="1" t="s">
        <v>6</v>
      </c>
      <c r="EM20824" s="1" t="s">
        <v>5</v>
      </c>
      <c r="EN20824" s="1" t="s">
        <v>5</v>
      </c>
    </row>
    <row r="20825" spans="131:144" x14ac:dyDescent="0.2">
      <c r="EA20825">
        <v>40</v>
      </c>
      <c r="EB20825" s="1" t="s">
        <v>387</v>
      </c>
      <c r="EC20825" s="1" t="s">
        <v>406</v>
      </c>
      <c r="ED20825" s="1" t="s">
        <v>5</v>
      </c>
      <c r="EE20825" s="1" t="s">
        <v>5</v>
      </c>
      <c r="EF20825" s="1" t="s">
        <v>5</v>
      </c>
      <c r="EG20825" s="1" t="s">
        <v>5</v>
      </c>
      <c r="EH20825" s="1" t="s">
        <v>5</v>
      </c>
      <c r="EI20825" s="1" t="s">
        <v>14</v>
      </c>
      <c r="EJ20825" s="1" t="s">
        <v>1</v>
      </c>
      <c r="EK20825" s="1" t="s">
        <v>6</v>
      </c>
      <c r="EL20825" s="1" t="s">
        <v>6</v>
      </c>
      <c r="EM20825" s="1" t="s">
        <v>5</v>
      </c>
      <c r="EN20825" s="1" t="s">
        <v>5</v>
      </c>
    </row>
    <row r="20826" spans="131:144" x14ac:dyDescent="0.2">
      <c r="EA20826">
        <v>40</v>
      </c>
      <c r="EB20826" s="1" t="s">
        <v>387</v>
      </c>
      <c r="EC20826" s="1" t="s">
        <v>407</v>
      </c>
      <c r="ED20826" s="1" t="s">
        <v>5</v>
      </c>
      <c r="EE20826" s="1" t="s">
        <v>5</v>
      </c>
      <c r="EF20826" s="1" t="s">
        <v>5</v>
      </c>
      <c r="EG20826" s="1" t="s">
        <v>5</v>
      </c>
      <c r="EH20826" s="1" t="s">
        <v>5</v>
      </c>
      <c r="EI20826" s="1" t="s">
        <v>14</v>
      </c>
      <c r="EJ20826" s="1" t="s">
        <v>1</v>
      </c>
      <c r="EK20826" s="1" t="s">
        <v>6</v>
      </c>
      <c r="EL20826" s="1" t="s">
        <v>6</v>
      </c>
      <c r="EM20826" s="1" t="s">
        <v>5</v>
      </c>
      <c r="EN20826" s="1" t="s">
        <v>5</v>
      </c>
    </row>
    <row r="20827" spans="131:144" x14ac:dyDescent="0.2">
      <c r="EA20827">
        <v>40</v>
      </c>
      <c r="EB20827" s="1" t="s">
        <v>387</v>
      </c>
      <c r="EC20827" s="1" t="s">
        <v>408</v>
      </c>
      <c r="ED20827" s="1" t="s">
        <v>6</v>
      </c>
      <c r="EE20827" s="1" t="s">
        <v>6</v>
      </c>
      <c r="EF20827" s="1" t="s">
        <v>5</v>
      </c>
      <c r="EG20827" s="1" t="s">
        <v>5</v>
      </c>
      <c r="EH20827" s="1" t="s">
        <v>5</v>
      </c>
      <c r="EI20827" s="1" t="s">
        <v>14</v>
      </c>
      <c r="EJ20827" s="1" t="s">
        <v>1</v>
      </c>
      <c r="EK20827" s="1" t="s">
        <v>6</v>
      </c>
      <c r="EL20827" s="1" t="s">
        <v>6</v>
      </c>
      <c r="EM20827" s="1" t="s">
        <v>5</v>
      </c>
      <c r="EN20827" s="1" t="s">
        <v>5</v>
      </c>
    </row>
    <row r="20828" spans="131:144" x14ac:dyDescent="0.2">
      <c r="EA20828">
        <v>40</v>
      </c>
      <c r="EB20828" s="1" t="s">
        <v>387</v>
      </c>
      <c r="EC20828" s="1" t="s">
        <v>409</v>
      </c>
      <c r="ED20828" s="1" t="s">
        <v>5</v>
      </c>
      <c r="EE20828" s="1" t="s">
        <v>5</v>
      </c>
      <c r="EF20828" s="1" t="s">
        <v>5</v>
      </c>
      <c r="EG20828" s="1" t="s">
        <v>5</v>
      </c>
      <c r="EH20828" s="1" t="s">
        <v>5</v>
      </c>
      <c r="EI20828" s="1" t="s">
        <v>14</v>
      </c>
      <c r="EJ20828" s="1" t="s">
        <v>1</v>
      </c>
      <c r="EK20828" s="1" t="s">
        <v>6</v>
      </c>
      <c r="EL20828" s="1" t="s">
        <v>6</v>
      </c>
      <c r="EM20828" s="1" t="s">
        <v>5</v>
      </c>
      <c r="EN20828" s="1" t="s">
        <v>5</v>
      </c>
    </row>
    <row r="20829" spans="131:144" x14ac:dyDescent="0.2">
      <c r="EA20829">
        <v>40</v>
      </c>
      <c r="EB20829" s="1" t="s">
        <v>387</v>
      </c>
      <c r="EC20829" s="1" t="s">
        <v>411</v>
      </c>
      <c r="ED20829" s="1" t="s">
        <v>6</v>
      </c>
      <c r="EE20829" s="1" t="s">
        <v>6</v>
      </c>
      <c r="EF20829" s="1" t="s">
        <v>5</v>
      </c>
      <c r="EG20829" s="1" t="s">
        <v>5</v>
      </c>
      <c r="EH20829" s="1" t="s">
        <v>5</v>
      </c>
      <c r="EI20829" s="1" t="s">
        <v>14</v>
      </c>
      <c r="EJ20829" s="1" t="s">
        <v>1</v>
      </c>
      <c r="EK20829" s="1" t="s">
        <v>6</v>
      </c>
      <c r="EL20829" s="1" t="s">
        <v>6</v>
      </c>
      <c r="EM20829" s="1" t="s">
        <v>5</v>
      </c>
      <c r="EN20829" s="1" t="s">
        <v>5</v>
      </c>
    </row>
    <row r="20830" spans="131:144" x14ac:dyDescent="0.2">
      <c r="EA20830">
        <v>40</v>
      </c>
      <c r="EB20830" s="1" t="s">
        <v>389</v>
      </c>
      <c r="EC20830" s="1" t="s">
        <v>386</v>
      </c>
      <c r="ED20830" s="1" t="s">
        <v>5</v>
      </c>
      <c r="EE20830" s="1" t="s">
        <v>5</v>
      </c>
      <c r="EF20830" s="1" t="s">
        <v>5</v>
      </c>
      <c r="EG20830" s="1" t="s">
        <v>5</v>
      </c>
      <c r="EH20830" s="1" t="s">
        <v>5</v>
      </c>
      <c r="EI20830" s="1" t="s">
        <v>14</v>
      </c>
      <c r="EJ20830" s="1" t="s">
        <v>1</v>
      </c>
      <c r="EK20830" s="1" t="s">
        <v>6</v>
      </c>
      <c r="EL20830" s="1" t="s">
        <v>6</v>
      </c>
      <c r="EM20830" s="1" t="s">
        <v>5</v>
      </c>
      <c r="EN20830" s="1" t="s">
        <v>5</v>
      </c>
    </row>
    <row r="20831" spans="131:144" x14ac:dyDescent="0.2">
      <c r="EA20831">
        <v>40</v>
      </c>
      <c r="EB20831" s="1" t="s">
        <v>389</v>
      </c>
      <c r="EC20831" s="1" t="s">
        <v>388</v>
      </c>
      <c r="ED20831" s="1" t="s">
        <v>5</v>
      </c>
      <c r="EE20831" s="1" t="s">
        <v>5</v>
      </c>
      <c r="EF20831" s="1" t="s">
        <v>5</v>
      </c>
      <c r="EG20831" s="1" t="s">
        <v>5</v>
      </c>
      <c r="EH20831" s="1" t="s">
        <v>5</v>
      </c>
      <c r="EI20831" s="1" t="s">
        <v>14</v>
      </c>
      <c r="EJ20831" s="1" t="s">
        <v>1</v>
      </c>
      <c r="EK20831" s="1" t="s">
        <v>6</v>
      </c>
      <c r="EL20831" s="1" t="s">
        <v>6</v>
      </c>
      <c r="EM20831" s="1" t="s">
        <v>5</v>
      </c>
      <c r="EN20831" s="1" t="s">
        <v>5</v>
      </c>
    </row>
    <row r="20832" spans="131:144" x14ac:dyDescent="0.2">
      <c r="EA20832">
        <v>40</v>
      </c>
      <c r="EB20832" s="1" t="s">
        <v>389</v>
      </c>
      <c r="EC20832" s="1" t="s">
        <v>390</v>
      </c>
      <c r="ED20832" s="1" t="s">
        <v>5</v>
      </c>
      <c r="EE20832" s="1" t="s">
        <v>5</v>
      </c>
      <c r="EF20832" s="1" t="s">
        <v>5</v>
      </c>
      <c r="EG20832" s="1" t="s">
        <v>5</v>
      </c>
      <c r="EH20832" s="1" t="s">
        <v>5</v>
      </c>
      <c r="EI20832" s="1" t="s">
        <v>14</v>
      </c>
      <c r="EJ20832" s="1" t="s">
        <v>1</v>
      </c>
      <c r="EK20832" s="1" t="s">
        <v>6</v>
      </c>
      <c r="EL20832" s="1" t="s">
        <v>6</v>
      </c>
      <c r="EM20832" s="1" t="s">
        <v>5</v>
      </c>
      <c r="EN20832" s="1" t="s">
        <v>5</v>
      </c>
    </row>
    <row r="20833" spans="131:144" x14ac:dyDescent="0.2">
      <c r="EA20833">
        <v>40</v>
      </c>
      <c r="EB20833" s="1" t="s">
        <v>389</v>
      </c>
      <c r="EC20833" s="1" t="s">
        <v>392</v>
      </c>
      <c r="ED20833" s="1" t="s">
        <v>5</v>
      </c>
      <c r="EE20833" s="1" t="s">
        <v>5</v>
      </c>
      <c r="EF20833" s="1" t="s">
        <v>5</v>
      </c>
      <c r="EG20833" s="1" t="s">
        <v>5</v>
      </c>
      <c r="EH20833" s="1" t="s">
        <v>5</v>
      </c>
      <c r="EI20833" s="1" t="s">
        <v>14</v>
      </c>
      <c r="EJ20833" s="1" t="s">
        <v>1</v>
      </c>
      <c r="EK20833" s="1" t="s">
        <v>6</v>
      </c>
      <c r="EL20833" s="1" t="s">
        <v>6</v>
      </c>
      <c r="EM20833" s="1" t="s">
        <v>5</v>
      </c>
      <c r="EN20833" s="1" t="s">
        <v>5</v>
      </c>
    </row>
    <row r="20834" spans="131:144" x14ac:dyDescent="0.2">
      <c r="EA20834">
        <v>40</v>
      </c>
      <c r="EB20834" s="1" t="s">
        <v>389</v>
      </c>
      <c r="EC20834" s="1" t="s">
        <v>393</v>
      </c>
      <c r="ED20834" s="1" t="s">
        <v>5</v>
      </c>
      <c r="EE20834" s="1" t="s">
        <v>5</v>
      </c>
      <c r="EF20834" s="1" t="s">
        <v>5</v>
      </c>
      <c r="EG20834" s="1" t="s">
        <v>5</v>
      </c>
      <c r="EH20834" s="1" t="s">
        <v>5</v>
      </c>
      <c r="EI20834" s="1" t="s">
        <v>14</v>
      </c>
      <c r="EJ20834" s="1" t="s">
        <v>1</v>
      </c>
      <c r="EK20834" s="1" t="s">
        <v>6</v>
      </c>
      <c r="EL20834" s="1" t="s">
        <v>6</v>
      </c>
      <c r="EM20834" s="1" t="s">
        <v>5</v>
      </c>
      <c r="EN20834" s="1" t="s">
        <v>5</v>
      </c>
    </row>
    <row r="20835" spans="131:144" x14ac:dyDescent="0.2">
      <c r="EA20835">
        <v>40</v>
      </c>
      <c r="EB20835" s="1" t="s">
        <v>389</v>
      </c>
      <c r="EC20835" s="1" t="s">
        <v>396</v>
      </c>
      <c r="ED20835" s="1" t="s">
        <v>5</v>
      </c>
      <c r="EE20835" s="1" t="s">
        <v>5</v>
      </c>
      <c r="EF20835" s="1" t="s">
        <v>5</v>
      </c>
      <c r="EG20835" s="1" t="s">
        <v>5</v>
      </c>
      <c r="EH20835" s="1" t="s">
        <v>5</v>
      </c>
      <c r="EI20835" s="1" t="s">
        <v>14</v>
      </c>
      <c r="EJ20835" s="1" t="s">
        <v>1</v>
      </c>
      <c r="EK20835" s="1" t="s">
        <v>6</v>
      </c>
      <c r="EL20835" s="1" t="s">
        <v>6</v>
      </c>
      <c r="EM20835" s="1" t="s">
        <v>5</v>
      </c>
      <c r="EN20835" s="1" t="s">
        <v>5</v>
      </c>
    </row>
    <row r="20836" spans="131:144" x14ac:dyDescent="0.2">
      <c r="EA20836">
        <v>40</v>
      </c>
      <c r="EB20836" s="1" t="s">
        <v>389</v>
      </c>
      <c r="EC20836" s="1" t="s">
        <v>398</v>
      </c>
      <c r="ED20836" s="1" t="s">
        <v>5</v>
      </c>
      <c r="EE20836" s="1" t="s">
        <v>5</v>
      </c>
      <c r="EF20836" s="1" t="s">
        <v>5</v>
      </c>
      <c r="EG20836" s="1" t="s">
        <v>5</v>
      </c>
      <c r="EH20836" s="1" t="s">
        <v>5</v>
      </c>
      <c r="EI20836" s="1" t="s">
        <v>14</v>
      </c>
      <c r="EJ20836" s="1" t="s">
        <v>1</v>
      </c>
      <c r="EK20836" s="1" t="s">
        <v>6</v>
      </c>
      <c r="EL20836" s="1" t="s">
        <v>6</v>
      </c>
      <c r="EM20836" s="1" t="s">
        <v>5</v>
      </c>
      <c r="EN20836" s="1" t="s">
        <v>5</v>
      </c>
    </row>
    <row r="20837" spans="131:144" x14ac:dyDescent="0.2">
      <c r="EA20837">
        <v>40</v>
      </c>
      <c r="EB20837" s="1" t="s">
        <v>389</v>
      </c>
      <c r="EC20837" s="1" t="s">
        <v>400</v>
      </c>
      <c r="ED20837" s="1" t="s">
        <v>5</v>
      </c>
      <c r="EE20837" s="1" t="s">
        <v>5</v>
      </c>
      <c r="EF20837" s="1" t="s">
        <v>5</v>
      </c>
      <c r="EG20837" s="1" t="s">
        <v>5</v>
      </c>
      <c r="EH20837" s="1" t="s">
        <v>5</v>
      </c>
      <c r="EI20837" s="1" t="s">
        <v>14</v>
      </c>
      <c r="EJ20837" s="1" t="s">
        <v>1</v>
      </c>
      <c r="EK20837" s="1" t="s">
        <v>6</v>
      </c>
      <c r="EL20837" s="1" t="s">
        <v>6</v>
      </c>
      <c r="EM20837" s="1" t="s">
        <v>5</v>
      </c>
      <c r="EN20837" s="1" t="s">
        <v>5</v>
      </c>
    </row>
    <row r="20838" spans="131:144" x14ac:dyDescent="0.2">
      <c r="EA20838">
        <v>40</v>
      </c>
      <c r="EB20838" s="1" t="s">
        <v>389</v>
      </c>
      <c r="EC20838" s="1" t="s">
        <v>401</v>
      </c>
      <c r="ED20838" s="1" t="s">
        <v>5</v>
      </c>
      <c r="EE20838" s="1" t="s">
        <v>5</v>
      </c>
      <c r="EF20838" s="1" t="s">
        <v>5</v>
      </c>
      <c r="EG20838" s="1" t="s">
        <v>5</v>
      </c>
      <c r="EH20838" s="1" t="s">
        <v>5</v>
      </c>
      <c r="EI20838" s="1" t="s">
        <v>14</v>
      </c>
      <c r="EJ20838" s="1" t="s">
        <v>1</v>
      </c>
      <c r="EK20838" s="1" t="s">
        <v>6</v>
      </c>
      <c r="EL20838" s="1" t="s">
        <v>6</v>
      </c>
      <c r="EM20838" s="1" t="s">
        <v>5</v>
      </c>
      <c r="EN20838" s="1" t="s">
        <v>5</v>
      </c>
    </row>
    <row r="20839" spans="131:144" x14ac:dyDescent="0.2">
      <c r="EA20839">
        <v>40</v>
      </c>
      <c r="EB20839" s="1" t="s">
        <v>389</v>
      </c>
      <c r="EC20839" s="1" t="s">
        <v>402</v>
      </c>
      <c r="ED20839" s="1" t="s">
        <v>5</v>
      </c>
      <c r="EE20839" s="1" t="s">
        <v>5</v>
      </c>
      <c r="EF20839" s="1" t="s">
        <v>5</v>
      </c>
      <c r="EG20839" s="1" t="s">
        <v>5</v>
      </c>
      <c r="EH20839" s="1" t="s">
        <v>5</v>
      </c>
      <c r="EI20839" s="1" t="s">
        <v>14</v>
      </c>
      <c r="EJ20839" s="1" t="s">
        <v>1</v>
      </c>
      <c r="EK20839" s="1" t="s">
        <v>6</v>
      </c>
      <c r="EL20839" s="1" t="s">
        <v>6</v>
      </c>
      <c r="EM20839" s="1" t="s">
        <v>5</v>
      </c>
      <c r="EN20839" s="1" t="s">
        <v>5</v>
      </c>
    </row>
    <row r="20840" spans="131:144" x14ac:dyDescent="0.2">
      <c r="EA20840">
        <v>40</v>
      </c>
      <c r="EB20840" s="1" t="s">
        <v>389</v>
      </c>
      <c r="EC20840" s="1" t="s">
        <v>403</v>
      </c>
      <c r="ED20840" s="1" t="s">
        <v>5</v>
      </c>
      <c r="EE20840" s="1" t="s">
        <v>5</v>
      </c>
      <c r="EF20840" s="1" t="s">
        <v>5</v>
      </c>
      <c r="EG20840" s="1" t="s">
        <v>5</v>
      </c>
      <c r="EH20840" s="1" t="s">
        <v>5</v>
      </c>
      <c r="EI20840" s="1" t="s">
        <v>14</v>
      </c>
      <c r="EJ20840" s="1" t="s">
        <v>1</v>
      </c>
      <c r="EK20840" s="1" t="s">
        <v>6</v>
      </c>
      <c r="EL20840" s="1" t="s">
        <v>6</v>
      </c>
      <c r="EM20840" s="1" t="s">
        <v>5</v>
      </c>
      <c r="EN20840" s="1" t="s">
        <v>5</v>
      </c>
    </row>
    <row r="20841" spans="131:144" x14ac:dyDescent="0.2">
      <c r="EA20841">
        <v>40</v>
      </c>
      <c r="EB20841" s="1" t="s">
        <v>389</v>
      </c>
      <c r="EC20841" s="1" t="s">
        <v>404</v>
      </c>
      <c r="ED20841" s="1" t="s">
        <v>5</v>
      </c>
      <c r="EE20841" s="1" t="s">
        <v>5</v>
      </c>
      <c r="EF20841" s="1" t="s">
        <v>5</v>
      </c>
      <c r="EG20841" s="1" t="s">
        <v>5</v>
      </c>
      <c r="EH20841" s="1" t="s">
        <v>5</v>
      </c>
      <c r="EI20841" s="1" t="s">
        <v>14</v>
      </c>
      <c r="EJ20841" s="1" t="s">
        <v>1</v>
      </c>
      <c r="EK20841" s="1" t="s">
        <v>6</v>
      </c>
      <c r="EL20841" s="1" t="s">
        <v>6</v>
      </c>
      <c r="EM20841" s="1" t="s">
        <v>5</v>
      </c>
      <c r="EN20841" s="1" t="s">
        <v>5</v>
      </c>
    </row>
    <row r="20842" spans="131:144" x14ac:dyDescent="0.2">
      <c r="EA20842">
        <v>40</v>
      </c>
      <c r="EB20842" s="1" t="s">
        <v>389</v>
      </c>
      <c r="EC20842" s="1" t="s">
        <v>405</v>
      </c>
      <c r="ED20842" s="1" t="s">
        <v>5</v>
      </c>
      <c r="EE20842" s="1" t="s">
        <v>5</v>
      </c>
      <c r="EF20842" s="1" t="s">
        <v>5</v>
      </c>
      <c r="EG20842" s="1" t="s">
        <v>5</v>
      </c>
      <c r="EH20842" s="1" t="s">
        <v>5</v>
      </c>
      <c r="EI20842" s="1" t="s">
        <v>14</v>
      </c>
      <c r="EJ20842" s="1" t="s">
        <v>1</v>
      </c>
      <c r="EK20842" s="1" t="s">
        <v>6</v>
      </c>
      <c r="EL20842" s="1" t="s">
        <v>6</v>
      </c>
      <c r="EM20842" s="1" t="s">
        <v>5</v>
      </c>
      <c r="EN20842" s="1" t="s">
        <v>5</v>
      </c>
    </row>
    <row r="20843" spans="131:144" x14ac:dyDescent="0.2">
      <c r="EA20843">
        <v>40</v>
      </c>
      <c r="EB20843" s="1" t="s">
        <v>389</v>
      </c>
      <c r="EC20843" s="1" t="s">
        <v>406</v>
      </c>
      <c r="ED20843" s="1" t="s">
        <v>5</v>
      </c>
      <c r="EE20843" s="1" t="s">
        <v>5</v>
      </c>
      <c r="EF20843" s="1" t="s">
        <v>5</v>
      </c>
      <c r="EG20843" s="1" t="s">
        <v>5</v>
      </c>
      <c r="EH20843" s="1" t="s">
        <v>5</v>
      </c>
      <c r="EI20843" s="1" t="s">
        <v>14</v>
      </c>
      <c r="EJ20843" s="1" t="s">
        <v>1</v>
      </c>
      <c r="EK20843" s="1" t="s">
        <v>6</v>
      </c>
      <c r="EL20843" s="1" t="s">
        <v>6</v>
      </c>
      <c r="EM20843" s="1" t="s">
        <v>5</v>
      </c>
      <c r="EN20843" s="1" t="s">
        <v>5</v>
      </c>
    </row>
    <row r="20844" spans="131:144" x14ac:dyDescent="0.2">
      <c r="EA20844">
        <v>40</v>
      </c>
      <c r="EB20844" s="1" t="s">
        <v>389</v>
      </c>
      <c r="EC20844" s="1" t="s">
        <v>407</v>
      </c>
      <c r="ED20844" s="1" t="s">
        <v>5</v>
      </c>
      <c r="EE20844" s="1" t="s">
        <v>5</v>
      </c>
      <c r="EF20844" s="1" t="s">
        <v>5</v>
      </c>
      <c r="EG20844" s="1" t="s">
        <v>5</v>
      </c>
      <c r="EH20844" s="1" t="s">
        <v>5</v>
      </c>
      <c r="EI20844" s="1" t="s">
        <v>14</v>
      </c>
      <c r="EJ20844" s="1" t="s">
        <v>1</v>
      </c>
      <c r="EK20844" s="1" t="s">
        <v>6</v>
      </c>
      <c r="EL20844" s="1" t="s">
        <v>6</v>
      </c>
      <c r="EM20844" s="1" t="s">
        <v>5</v>
      </c>
      <c r="EN20844" s="1" t="s">
        <v>5</v>
      </c>
    </row>
    <row r="20845" spans="131:144" x14ac:dyDescent="0.2">
      <c r="EA20845">
        <v>40</v>
      </c>
      <c r="EB20845" s="1" t="s">
        <v>389</v>
      </c>
      <c r="EC20845" s="1" t="s">
        <v>408</v>
      </c>
      <c r="ED20845" s="1" t="s">
        <v>6</v>
      </c>
      <c r="EE20845" s="1" t="s">
        <v>6</v>
      </c>
      <c r="EF20845" s="1" t="s">
        <v>5</v>
      </c>
      <c r="EG20845" s="1" t="s">
        <v>5</v>
      </c>
      <c r="EH20845" s="1" t="s">
        <v>5</v>
      </c>
      <c r="EI20845" s="1" t="s">
        <v>14</v>
      </c>
      <c r="EJ20845" s="1" t="s">
        <v>1</v>
      </c>
      <c r="EK20845" s="1" t="s">
        <v>6</v>
      </c>
      <c r="EL20845" s="1" t="s">
        <v>6</v>
      </c>
      <c r="EM20845" s="1" t="s">
        <v>5</v>
      </c>
      <c r="EN20845" s="1" t="s">
        <v>5</v>
      </c>
    </row>
    <row r="20846" spans="131:144" x14ac:dyDescent="0.2">
      <c r="EA20846">
        <v>40</v>
      </c>
      <c r="EB20846" s="1" t="s">
        <v>389</v>
      </c>
      <c r="EC20846" s="1" t="s">
        <v>409</v>
      </c>
      <c r="ED20846" s="1" t="s">
        <v>5</v>
      </c>
      <c r="EE20846" s="1" t="s">
        <v>5</v>
      </c>
      <c r="EF20846" s="1" t="s">
        <v>5</v>
      </c>
      <c r="EG20846" s="1" t="s">
        <v>5</v>
      </c>
      <c r="EH20846" s="1" t="s">
        <v>5</v>
      </c>
      <c r="EI20846" s="1" t="s">
        <v>14</v>
      </c>
      <c r="EJ20846" s="1" t="s">
        <v>1</v>
      </c>
      <c r="EK20846" s="1" t="s">
        <v>6</v>
      </c>
      <c r="EL20846" s="1" t="s">
        <v>6</v>
      </c>
      <c r="EM20846" s="1" t="s">
        <v>5</v>
      </c>
      <c r="EN20846" s="1" t="s">
        <v>5</v>
      </c>
    </row>
    <row r="20847" spans="131:144" x14ac:dyDescent="0.2">
      <c r="EA20847">
        <v>40</v>
      </c>
      <c r="EB20847" s="1" t="s">
        <v>389</v>
      </c>
      <c r="EC20847" s="1" t="s">
        <v>411</v>
      </c>
      <c r="ED20847" s="1" t="s">
        <v>6</v>
      </c>
      <c r="EE20847" s="1" t="s">
        <v>6</v>
      </c>
      <c r="EF20847" s="1" t="s">
        <v>5</v>
      </c>
      <c r="EG20847" s="1" t="s">
        <v>5</v>
      </c>
      <c r="EH20847" s="1" t="s">
        <v>5</v>
      </c>
      <c r="EI20847" s="1" t="s">
        <v>14</v>
      </c>
      <c r="EJ20847" s="1" t="s">
        <v>1</v>
      </c>
      <c r="EK20847" s="1" t="s">
        <v>6</v>
      </c>
      <c r="EL20847" s="1" t="s">
        <v>6</v>
      </c>
      <c r="EM20847" s="1" t="s">
        <v>5</v>
      </c>
      <c r="EN20847" s="1" t="s">
        <v>5</v>
      </c>
    </row>
    <row r="20848" spans="131:144" x14ac:dyDescent="0.2">
      <c r="EA20848">
        <v>40</v>
      </c>
      <c r="EB20848" s="1" t="s">
        <v>391</v>
      </c>
      <c r="EC20848" s="1" t="s">
        <v>386</v>
      </c>
      <c r="ED20848" s="1" t="s">
        <v>5</v>
      </c>
      <c r="EE20848" s="1" t="s">
        <v>5</v>
      </c>
      <c r="EF20848" s="1" t="s">
        <v>5</v>
      </c>
      <c r="EG20848" s="1" t="s">
        <v>5</v>
      </c>
      <c r="EH20848" s="1" t="s">
        <v>5</v>
      </c>
      <c r="EI20848" s="1" t="s">
        <v>14</v>
      </c>
      <c r="EJ20848" s="1" t="s">
        <v>1</v>
      </c>
      <c r="EK20848" s="1" t="s">
        <v>6</v>
      </c>
      <c r="EL20848" s="1" t="s">
        <v>6</v>
      </c>
      <c r="EM20848" s="1" t="s">
        <v>5</v>
      </c>
      <c r="EN20848" s="1" t="s">
        <v>5</v>
      </c>
    </row>
    <row r="20849" spans="131:144" x14ac:dyDescent="0.2">
      <c r="EA20849">
        <v>40</v>
      </c>
      <c r="EB20849" s="1" t="s">
        <v>391</v>
      </c>
      <c r="EC20849" s="1" t="s">
        <v>388</v>
      </c>
      <c r="ED20849" s="1" t="s">
        <v>5</v>
      </c>
      <c r="EE20849" s="1" t="s">
        <v>5</v>
      </c>
      <c r="EF20849" s="1" t="s">
        <v>5</v>
      </c>
      <c r="EG20849" s="1" t="s">
        <v>5</v>
      </c>
      <c r="EH20849" s="1" t="s">
        <v>5</v>
      </c>
      <c r="EI20849" s="1" t="s">
        <v>14</v>
      </c>
      <c r="EJ20849" s="1" t="s">
        <v>1</v>
      </c>
      <c r="EK20849" s="1" t="s">
        <v>6</v>
      </c>
      <c r="EL20849" s="1" t="s">
        <v>6</v>
      </c>
      <c r="EM20849" s="1" t="s">
        <v>5</v>
      </c>
      <c r="EN20849" s="1" t="s">
        <v>5</v>
      </c>
    </row>
    <row r="20850" spans="131:144" x14ac:dyDescent="0.2">
      <c r="EA20850">
        <v>40</v>
      </c>
      <c r="EB20850" s="1" t="s">
        <v>391</v>
      </c>
      <c r="EC20850" s="1" t="s">
        <v>390</v>
      </c>
      <c r="ED20850" s="1" t="s">
        <v>5</v>
      </c>
      <c r="EE20850" s="1" t="s">
        <v>5</v>
      </c>
      <c r="EF20850" s="1" t="s">
        <v>5</v>
      </c>
      <c r="EG20850" s="1" t="s">
        <v>5</v>
      </c>
      <c r="EH20850" s="1" t="s">
        <v>5</v>
      </c>
      <c r="EI20850" s="1" t="s">
        <v>14</v>
      </c>
      <c r="EJ20850" s="1" t="s">
        <v>1</v>
      </c>
      <c r="EK20850" s="1" t="s">
        <v>6</v>
      </c>
      <c r="EL20850" s="1" t="s">
        <v>6</v>
      </c>
      <c r="EM20850" s="1" t="s">
        <v>5</v>
      </c>
      <c r="EN20850" s="1" t="s">
        <v>5</v>
      </c>
    </row>
    <row r="20851" spans="131:144" x14ac:dyDescent="0.2">
      <c r="EA20851">
        <v>40</v>
      </c>
      <c r="EB20851" s="1" t="s">
        <v>391</v>
      </c>
      <c r="EC20851" s="1" t="s">
        <v>392</v>
      </c>
      <c r="ED20851" s="1" t="s">
        <v>5</v>
      </c>
      <c r="EE20851" s="1" t="s">
        <v>5</v>
      </c>
      <c r="EF20851" s="1" t="s">
        <v>5</v>
      </c>
      <c r="EG20851" s="1" t="s">
        <v>5</v>
      </c>
      <c r="EH20851" s="1" t="s">
        <v>5</v>
      </c>
      <c r="EI20851" s="1" t="s">
        <v>14</v>
      </c>
      <c r="EJ20851" s="1" t="s">
        <v>1</v>
      </c>
      <c r="EK20851" s="1" t="s">
        <v>6</v>
      </c>
      <c r="EL20851" s="1" t="s">
        <v>6</v>
      </c>
      <c r="EM20851" s="1" t="s">
        <v>5</v>
      </c>
      <c r="EN20851" s="1" t="s">
        <v>5</v>
      </c>
    </row>
    <row r="20852" spans="131:144" x14ac:dyDescent="0.2">
      <c r="EA20852">
        <v>40</v>
      </c>
      <c r="EB20852" s="1" t="s">
        <v>391</v>
      </c>
      <c r="EC20852" s="1" t="s">
        <v>393</v>
      </c>
      <c r="ED20852" s="1" t="s">
        <v>5</v>
      </c>
      <c r="EE20852" s="1" t="s">
        <v>5</v>
      </c>
      <c r="EF20852" s="1" t="s">
        <v>5</v>
      </c>
      <c r="EG20852" s="1" t="s">
        <v>5</v>
      </c>
      <c r="EH20852" s="1" t="s">
        <v>5</v>
      </c>
      <c r="EI20852" s="1" t="s">
        <v>14</v>
      </c>
      <c r="EJ20852" s="1" t="s">
        <v>1</v>
      </c>
      <c r="EK20852" s="1" t="s">
        <v>6</v>
      </c>
      <c r="EL20852" s="1" t="s">
        <v>6</v>
      </c>
      <c r="EM20852" s="1" t="s">
        <v>5</v>
      </c>
      <c r="EN20852" s="1" t="s">
        <v>5</v>
      </c>
    </row>
    <row r="20853" spans="131:144" x14ac:dyDescent="0.2">
      <c r="EA20853">
        <v>40</v>
      </c>
      <c r="EB20853" s="1" t="s">
        <v>391</v>
      </c>
      <c r="EC20853" s="1" t="s">
        <v>396</v>
      </c>
      <c r="ED20853" s="1" t="s">
        <v>5</v>
      </c>
      <c r="EE20853" s="1" t="s">
        <v>5</v>
      </c>
      <c r="EF20853" s="1" t="s">
        <v>5</v>
      </c>
      <c r="EG20853" s="1" t="s">
        <v>5</v>
      </c>
      <c r="EH20853" s="1" t="s">
        <v>5</v>
      </c>
      <c r="EI20853" s="1" t="s">
        <v>14</v>
      </c>
      <c r="EJ20853" s="1" t="s">
        <v>1</v>
      </c>
      <c r="EK20853" s="1" t="s">
        <v>6</v>
      </c>
      <c r="EL20853" s="1" t="s">
        <v>6</v>
      </c>
      <c r="EM20853" s="1" t="s">
        <v>5</v>
      </c>
      <c r="EN20853" s="1" t="s">
        <v>5</v>
      </c>
    </row>
    <row r="20854" spans="131:144" x14ac:dyDescent="0.2">
      <c r="EA20854">
        <v>40</v>
      </c>
      <c r="EB20854" s="1" t="s">
        <v>391</v>
      </c>
      <c r="EC20854" s="1" t="s">
        <v>398</v>
      </c>
      <c r="ED20854" s="1" t="s">
        <v>5</v>
      </c>
      <c r="EE20854" s="1" t="s">
        <v>5</v>
      </c>
      <c r="EF20854" s="1" t="s">
        <v>5</v>
      </c>
      <c r="EG20854" s="1" t="s">
        <v>5</v>
      </c>
      <c r="EH20854" s="1" t="s">
        <v>5</v>
      </c>
      <c r="EI20854" s="1" t="s">
        <v>14</v>
      </c>
      <c r="EJ20854" s="1" t="s">
        <v>1</v>
      </c>
      <c r="EK20854" s="1" t="s">
        <v>6</v>
      </c>
      <c r="EL20854" s="1" t="s">
        <v>6</v>
      </c>
      <c r="EM20854" s="1" t="s">
        <v>5</v>
      </c>
      <c r="EN20854" s="1" t="s">
        <v>5</v>
      </c>
    </row>
    <row r="20855" spans="131:144" x14ac:dyDescent="0.2">
      <c r="EA20855">
        <v>40</v>
      </c>
      <c r="EB20855" s="1" t="s">
        <v>391</v>
      </c>
      <c r="EC20855" s="1" t="s">
        <v>400</v>
      </c>
      <c r="ED20855" s="1" t="s">
        <v>5</v>
      </c>
      <c r="EE20855" s="1" t="s">
        <v>5</v>
      </c>
      <c r="EF20855" s="1" t="s">
        <v>5</v>
      </c>
      <c r="EG20855" s="1" t="s">
        <v>5</v>
      </c>
      <c r="EH20855" s="1" t="s">
        <v>5</v>
      </c>
      <c r="EI20855" s="1" t="s">
        <v>14</v>
      </c>
      <c r="EJ20855" s="1" t="s">
        <v>1</v>
      </c>
      <c r="EK20855" s="1" t="s">
        <v>6</v>
      </c>
      <c r="EL20855" s="1" t="s">
        <v>6</v>
      </c>
      <c r="EM20855" s="1" t="s">
        <v>5</v>
      </c>
      <c r="EN20855" s="1" t="s">
        <v>5</v>
      </c>
    </row>
    <row r="20856" spans="131:144" x14ac:dyDescent="0.2">
      <c r="EA20856">
        <v>40</v>
      </c>
      <c r="EB20856" s="1" t="s">
        <v>391</v>
      </c>
      <c r="EC20856" s="1" t="s">
        <v>401</v>
      </c>
      <c r="ED20856" s="1" t="s">
        <v>5</v>
      </c>
      <c r="EE20856" s="1" t="s">
        <v>5</v>
      </c>
      <c r="EF20856" s="1" t="s">
        <v>5</v>
      </c>
      <c r="EG20856" s="1" t="s">
        <v>5</v>
      </c>
      <c r="EH20856" s="1" t="s">
        <v>5</v>
      </c>
      <c r="EI20856" s="1" t="s">
        <v>14</v>
      </c>
      <c r="EJ20856" s="1" t="s">
        <v>1</v>
      </c>
      <c r="EK20856" s="1" t="s">
        <v>6</v>
      </c>
      <c r="EL20856" s="1" t="s">
        <v>6</v>
      </c>
      <c r="EM20856" s="1" t="s">
        <v>5</v>
      </c>
      <c r="EN20856" s="1" t="s">
        <v>5</v>
      </c>
    </row>
    <row r="20857" spans="131:144" x14ac:dyDescent="0.2">
      <c r="EA20857">
        <v>40</v>
      </c>
      <c r="EB20857" s="1" t="s">
        <v>391</v>
      </c>
      <c r="EC20857" s="1" t="s">
        <v>402</v>
      </c>
      <c r="ED20857" s="1" t="s">
        <v>5</v>
      </c>
      <c r="EE20857" s="1" t="s">
        <v>5</v>
      </c>
      <c r="EF20857" s="1" t="s">
        <v>5</v>
      </c>
      <c r="EG20857" s="1" t="s">
        <v>5</v>
      </c>
      <c r="EH20857" s="1" t="s">
        <v>5</v>
      </c>
      <c r="EI20857" s="1" t="s">
        <v>14</v>
      </c>
      <c r="EJ20857" s="1" t="s">
        <v>1</v>
      </c>
      <c r="EK20857" s="1" t="s">
        <v>6</v>
      </c>
      <c r="EL20857" s="1" t="s">
        <v>6</v>
      </c>
      <c r="EM20857" s="1" t="s">
        <v>5</v>
      </c>
      <c r="EN20857" s="1" t="s">
        <v>5</v>
      </c>
    </row>
    <row r="20858" spans="131:144" x14ac:dyDescent="0.2">
      <c r="EA20858">
        <v>40</v>
      </c>
      <c r="EB20858" s="1" t="s">
        <v>391</v>
      </c>
      <c r="EC20858" s="1" t="s">
        <v>403</v>
      </c>
      <c r="ED20858" s="1" t="s">
        <v>5</v>
      </c>
      <c r="EE20858" s="1" t="s">
        <v>5</v>
      </c>
      <c r="EF20858" s="1" t="s">
        <v>5</v>
      </c>
      <c r="EG20858" s="1" t="s">
        <v>5</v>
      </c>
      <c r="EH20858" s="1" t="s">
        <v>5</v>
      </c>
      <c r="EI20858" s="1" t="s">
        <v>14</v>
      </c>
      <c r="EJ20858" s="1" t="s">
        <v>1</v>
      </c>
      <c r="EK20858" s="1" t="s">
        <v>6</v>
      </c>
      <c r="EL20858" s="1" t="s">
        <v>6</v>
      </c>
      <c r="EM20858" s="1" t="s">
        <v>5</v>
      </c>
      <c r="EN20858" s="1" t="s">
        <v>5</v>
      </c>
    </row>
    <row r="20859" spans="131:144" x14ac:dyDescent="0.2">
      <c r="EA20859">
        <v>40</v>
      </c>
      <c r="EB20859" s="1" t="s">
        <v>391</v>
      </c>
      <c r="EC20859" s="1" t="s">
        <v>404</v>
      </c>
      <c r="ED20859" s="1" t="s">
        <v>5</v>
      </c>
      <c r="EE20859" s="1" t="s">
        <v>5</v>
      </c>
      <c r="EF20859" s="1" t="s">
        <v>5</v>
      </c>
      <c r="EG20859" s="1" t="s">
        <v>5</v>
      </c>
      <c r="EH20859" s="1" t="s">
        <v>5</v>
      </c>
      <c r="EI20859" s="1" t="s">
        <v>14</v>
      </c>
      <c r="EJ20859" s="1" t="s">
        <v>1</v>
      </c>
      <c r="EK20859" s="1" t="s">
        <v>6</v>
      </c>
      <c r="EL20859" s="1" t="s">
        <v>6</v>
      </c>
      <c r="EM20859" s="1" t="s">
        <v>5</v>
      </c>
      <c r="EN20859" s="1" t="s">
        <v>5</v>
      </c>
    </row>
    <row r="20860" spans="131:144" x14ac:dyDescent="0.2">
      <c r="EA20860">
        <v>40</v>
      </c>
      <c r="EB20860" s="1" t="s">
        <v>391</v>
      </c>
      <c r="EC20860" s="1" t="s">
        <v>405</v>
      </c>
      <c r="ED20860" s="1" t="s">
        <v>5</v>
      </c>
      <c r="EE20860" s="1" t="s">
        <v>5</v>
      </c>
      <c r="EF20860" s="1" t="s">
        <v>5</v>
      </c>
      <c r="EG20860" s="1" t="s">
        <v>5</v>
      </c>
      <c r="EH20860" s="1" t="s">
        <v>5</v>
      </c>
      <c r="EI20860" s="1" t="s">
        <v>14</v>
      </c>
      <c r="EJ20860" s="1" t="s">
        <v>1</v>
      </c>
      <c r="EK20860" s="1" t="s">
        <v>6</v>
      </c>
      <c r="EL20860" s="1" t="s">
        <v>6</v>
      </c>
      <c r="EM20860" s="1" t="s">
        <v>5</v>
      </c>
      <c r="EN20860" s="1" t="s">
        <v>5</v>
      </c>
    </row>
    <row r="20861" spans="131:144" x14ac:dyDescent="0.2">
      <c r="EA20861">
        <v>40</v>
      </c>
      <c r="EB20861" s="1" t="s">
        <v>391</v>
      </c>
      <c r="EC20861" s="1" t="s">
        <v>406</v>
      </c>
      <c r="ED20861" s="1" t="s">
        <v>5</v>
      </c>
      <c r="EE20861" s="1" t="s">
        <v>5</v>
      </c>
      <c r="EF20861" s="1" t="s">
        <v>5</v>
      </c>
      <c r="EG20861" s="1" t="s">
        <v>5</v>
      </c>
      <c r="EH20861" s="1" t="s">
        <v>5</v>
      </c>
      <c r="EI20861" s="1" t="s">
        <v>14</v>
      </c>
      <c r="EJ20861" s="1" t="s">
        <v>1</v>
      </c>
      <c r="EK20861" s="1" t="s">
        <v>6</v>
      </c>
      <c r="EL20861" s="1" t="s">
        <v>6</v>
      </c>
      <c r="EM20861" s="1" t="s">
        <v>5</v>
      </c>
      <c r="EN20861" s="1" t="s">
        <v>5</v>
      </c>
    </row>
    <row r="20862" spans="131:144" x14ac:dyDescent="0.2">
      <c r="EA20862">
        <v>40</v>
      </c>
      <c r="EB20862" s="1" t="s">
        <v>391</v>
      </c>
      <c r="EC20862" s="1" t="s">
        <v>407</v>
      </c>
      <c r="ED20862" s="1" t="s">
        <v>5</v>
      </c>
      <c r="EE20862" s="1" t="s">
        <v>5</v>
      </c>
      <c r="EF20862" s="1" t="s">
        <v>5</v>
      </c>
      <c r="EG20862" s="1" t="s">
        <v>5</v>
      </c>
      <c r="EH20862" s="1" t="s">
        <v>5</v>
      </c>
      <c r="EI20862" s="1" t="s">
        <v>14</v>
      </c>
      <c r="EJ20862" s="1" t="s">
        <v>1</v>
      </c>
      <c r="EK20862" s="1" t="s">
        <v>6</v>
      </c>
      <c r="EL20862" s="1" t="s">
        <v>6</v>
      </c>
      <c r="EM20862" s="1" t="s">
        <v>5</v>
      </c>
      <c r="EN20862" s="1" t="s">
        <v>5</v>
      </c>
    </row>
    <row r="20863" spans="131:144" x14ac:dyDescent="0.2">
      <c r="EA20863">
        <v>40</v>
      </c>
      <c r="EB20863" s="1" t="s">
        <v>391</v>
      </c>
      <c r="EC20863" s="1" t="s">
        <v>408</v>
      </c>
      <c r="ED20863" s="1" t="s">
        <v>6</v>
      </c>
      <c r="EE20863" s="1" t="s">
        <v>6</v>
      </c>
      <c r="EF20863" s="1" t="s">
        <v>5</v>
      </c>
      <c r="EG20863" s="1" t="s">
        <v>5</v>
      </c>
      <c r="EH20863" s="1" t="s">
        <v>5</v>
      </c>
      <c r="EI20863" s="1" t="s">
        <v>14</v>
      </c>
      <c r="EJ20863" s="1" t="s">
        <v>1</v>
      </c>
      <c r="EK20863" s="1" t="s">
        <v>6</v>
      </c>
      <c r="EL20863" s="1" t="s">
        <v>6</v>
      </c>
      <c r="EM20863" s="1" t="s">
        <v>5</v>
      </c>
      <c r="EN20863" s="1" t="s">
        <v>5</v>
      </c>
    </row>
    <row r="20864" spans="131:144" x14ac:dyDescent="0.2">
      <c r="EA20864">
        <v>40</v>
      </c>
      <c r="EB20864" s="1" t="s">
        <v>391</v>
      </c>
      <c r="EC20864" s="1" t="s">
        <v>409</v>
      </c>
      <c r="ED20864" s="1" t="s">
        <v>5</v>
      </c>
      <c r="EE20864" s="1" t="s">
        <v>5</v>
      </c>
      <c r="EF20864" s="1" t="s">
        <v>5</v>
      </c>
      <c r="EG20864" s="1" t="s">
        <v>5</v>
      </c>
      <c r="EH20864" s="1" t="s">
        <v>5</v>
      </c>
      <c r="EI20864" s="1" t="s">
        <v>14</v>
      </c>
      <c r="EJ20864" s="1" t="s">
        <v>1</v>
      </c>
      <c r="EK20864" s="1" t="s">
        <v>6</v>
      </c>
      <c r="EL20864" s="1" t="s">
        <v>6</v>
      </c>
      <c r="EM20864" s="1" t="s">
        <v>5</v>
      </c>
      <c r="EN20864" s="1" t="s">
        <v>5</v>
      </c>
    </row>
    <row r="20865" spans="131:144" x14ac:dyDescent="0.2">
      <c r="EA20865">
        <v>40</v>
      </c>
      <c r="EB20865" s="1" t="s">
        <v>391</v>
      </c>
      <c r="EC20865" s="1" t="s">
        <v>411</v>
      </c>
      <c r="ED20865" s="1" t="s">
        <v>6</v>
      </c>
      <c r="EE20865" s="1" t="s">
        <v>6</v>
      </c>
      <c r="EF20865" s="1" t="s">
        <v>5</v>
      </c>
      <c r="EG20865" s="1" t="s">
        <v>5</v>
      </c>
      <c r="EH20865" s="1" t="s">
        <v>5</v>
      </c>
      <c r="EI20865" s="1" t="s">
        <v>14</v>
      </c>
      <c r="EJ20865" s="1" t="s">
        <v>1</v>
      </c>
      <c r="EK20865" s="1" t="s">
        <v>6</v>
      </c>
      <c r="EL20865" s="1" t="s">
        <v>6</v>
      </c>
      <c r="EM20865" s="1" t="s">
        <v>5</v>
      </c>
      <c r="EN20865" s="1" t="s">
        <v>5</v>
      </c>
    </row>
    <row r="20866" spans="131:144" x14ac:dyDescent="0.2">
      <c r="EA20866">
        <v>40</v>
      </c>
      <c r="EB20866" s="1" t="s">
        <v>394</v>
      </c>
      <c r="EC20866" s="1" t="s">
        <v>386</v>
      </c>
      <c r="ED20866" s="1" t="s">
        <v>5</v>
      </c>
      <c r="EE20866" s="1" t="s">
        <v>5</v>
      </c>
      <c r="EF20866" s="1" t="s">
        <v>5</v>
      </c>
      <c r="EG20866" s="1" t="s">
        <v>5</v>
      </c>
      <c r="EH20866" s="1" t="s">
        <v>5</v>
      </c>
      <c r="EI20866" s="1" t="s">
        <v>14</v>
      </c>
      <c r="EJ20866" s="1" t="s">
        <v>1</v>
      </c>
      <c r="EK20866" s="1" t="s">
        <v>6</v>
      </c>
      <c r="EL20866" s="1" t="s">
        <v>6</v>
      </c>
      <c r="EM20866" s="1" t="s">
        <v>5</v>
      </c>
      <c r="EN20866" s="1" t="s">
        <v>5</v>
      </c>
    </row>
    <row r="20867" spans="131:144" x14ac:dyDescent="0.2">
      <c r="EA20867">
        <v>40</v>
      </c>
      <c r="EB20867" s="1" t="s">
        <v>394</v>
      </c>
      <c r="EC20867" s="1" t="s">
        <v>388</v>
      </c>
      <c r="ED20867" s="1" t="s">
        <v>5</v>
      </c>
      <c r="EE20867" s="1" t="s">
        <v>5</v>
      </c>
      <c r="EF20867" s="1" t="s">
        <v>5</v>
      </c>
      <c r="EG20867" s="1" t="s">
        <v>5</v>
      </c>
      <c r="EH20867" s="1" t="s">
        <v>5</v>
      </c>
      <c r="EI20867" s="1" t="s">
        <v>14</v>
      </c>
      <c r="EJ20867" s="1" t="s">
        <v>1</v>
      </c>
      <c r="EK20867" s="1" t="s">
        <v>6</v>
      </c>
      <c r="EL20867" s="1" t="s">
        <v>6</v>
      </c>
      <c r="EM20867" s="1" t="s">
        <v>5</v>
      </c>
      <c r="EN20867" s="1" t="s">
        <v>5</v>
      </c>
    </row>
    <row r="20868" spans="131:144" x14ac:dyDescent="0.2">
      <c r="EA20868">
        <v>40</v>
      </c>
      <c r="EB20868" s="1" t="s">
        <v>394</v>
      </c>
      <c r="EC20868" s="1" t="s">
        <v>390</v>
      </c>
      <c r="ED20868" s="1" t="s">
        <v>5</v>
      </c>
      <c r="EE20868" s="1" t="s">
        <v>5</v>
      </c>
      <c r="EF20868" s="1" t="s">
        <v>5</v>
      </c>
      <c r="EG20868" s="1" t="s">
        <v>5</v>
      </c>
      <c r="EH20868" s="1" t="s">
        <v>5</v>
      </c>
      <c r="EI20868" s="1" t="s">
        <v>14</v>
      </c>
      <c r="EJ20868" s="1" t="s">
        <v>1</v>
      </c>
      <c r="EK20868" s="1" t="s">
        <v>6</v>
      </c>
      <c r="EL20868" s="1" t="s">
        <v>6</v>
      </c>
      <c r="EM20868" s="1" t="s">
        <v>5</v>
      </c>
      <c r="EN20868" s="1" t="s">
        <v>5</v>
      </c>
    </row>
    <row r="20869" spans="131:144" x14ac:dyDescent="0.2">
      <c r="EA20869">
        <v>40</v>
      </c>
      <c r="EB20869" s="1" t="s">
        <v>394</v>
      </c>
      <c r="EC20869" s="1" t="s">
        <v>392</v>
      </c>
      <c r="ED20869" s="1" t="s">
        <v>5</v>
      </c>
      <c r="EE20869" s="1" t="s">
        <v>5</v>
      </c>
      <c r="EF20869" s="1" t="s">
        <v>5</v>
      </c>
      <c r="EG20869" s="1" t="s">
        <v>5</v>
      </c>
      <c r="EH20869" s="1" t="s">
        <v>5</v>
      </c>
      <c r="EI20869" s="1" t="s">
        <v>14</v>
      </c>
      <c r="EJ20869" s="1" t="s">
        <v>1</v>
      </c>
      <c r="EK20869" s="1" t="s">
        <v>6</v>
      </c>
      <c r="EL20869" s="1" t="s">
        <v>6</v>
      </c>
      <c r="EM20869" s="1" t="s">
        <v>5</v>
      </c>
      <c r="EN20869" s="1" t="s">
        <v>5</v>
      </c>
    </row>
    <row r="20870" spans="131:144" x14ac:dyDescent="0.2">
      <c r="EA20870">
        <v>40</v>
      </c>
      <c r="EB20870" s="1" t="s">
        <v>394</v>
      </c>
      <c r="EC20870" s="1" t="s">
        <v>393</v>
      </c>
      <c r="ED20870" s="1" t="s">
        <v>5</v>
      </c>
      <c r="EE20870" s="1" t="s">
        <v>5</v>
      </c>
      <c r="EF20870" s="1" t="s">
        <v>5</v>
      </c>
      <c r="EG20870" s="1" t="s">
        <v>5</v>
      </c>
      <c r="EH20870" s="1" t="s">
        <v>5</v>
      </c>
      <c r="EI20870" s="1" t="s">
        <v>14</v>
      </c>
      <c r="EJ20870" s="1" t="s">
        <v>1</v>
      </c>
      <c r="EK20870" s="1" t="s">
        <v>6</v>
      </c>
      <c r="EL20870" s="1" t="s">
        <v>6</v>
      </c>
      <c r="EM20870" s="1" t="s">
        <v>5</v>
      </c>
      <c r="EN20870" s="1" t="s">
        <v>5</v>
      </c>
    </row>
    <row r="20871" spans="131:144" x14ac:dyDescent="0.2">
      <c r="EA20871">
        <v>40</v>
      </c>
      <c r="EB20871" s="1" t="s">
        <v>394</v>
      </c>
      <c r="EC20871" s="1" t="s">
        <v>396</v>
      </c>
      <c r="ED20871" s="1" t="s">
        <v>5</v>
      </c>
      <c r="EE20871" s="1" t="s">
        <v>5</v>
      </c>
      <c r="EF20871" s="1" t="s">
        <v>5</v>
      </c>
      <c r="EG20871" s="1" t="s">
        <v>5</v>
      </c>
      <c r="EH20871" s="1" t="s">
        <v>5</v>
      </c>
      <c r="EI20871" s="1" t="s">
        <v>14</v>
      </c>
      <c r="EJ20871" s="1" t="s">
        <v>1</v>
      </c>
      <c r="EK20871" s="1" t="s">
        <v>6</v>
      </c>
      <c r="EL20871" s="1" t="s">
        <v>6</v>
      </c>
      <c r="EM20871" s="1" t="s">
        <v>5</v>
      </c>
      <c r="EN20871" s="1" t="s">
        <v>5</v>
      </c>
    </row>
    <row r="20872" spans="131:144" x14ac:dyDescent="0.2">
      <c r="EA20872">
        <v>40</v>
      </c>
      <c r="EB20872" s="1" t="s">
        <v>394</v>
      </c>
      <c r="EC20872" s="1" t="s">
        <v>398</v>
      </c>
      <c r="ED20872" s="1" t="s">
        <v>5</v>
      </c>
      <c r="EE20872" s="1" t="s">
        <v>5</v>
      </c>
      <c r="EF20872" s="1" t="s">
        <v>5</v>
      </c>
      <c r="EG20872" s="1" t="s">
        <v>5</v>
      </c>
      <c r="EH20872" s="1" t="s">
        <v>5</v>
      </c>
      <c r="EI20872" s="1" t="s">
        <v>14</v>
      </c>
      <c r="EJ20872" s="1" t="s">
        <v>1</v>
      </c>
      <c r="EK20872" s="1" t="s">
        <v>6</v>
      </c>
      <c r="EL20872" s="1" t="s">
        <v>6</v>
      </c>
      <c r="EM20872" s="1" t="s">
        <v>5</v>
      </c>
      <c r="EN20872" s="1" t="s">
        <v>5</v>
      </c>
    </row>
    <row r="20873" spans="131:144" x14ac:dyDescent="0.2">
      <c r="EA20873">
        <v>40</v>
      </c>
      <c r="EB20873" s="1" t="s">
        <v>394</v>
      </c>
      <c r="EC20873" s="1" t="s">
        <v>400</v>
      </c>
      <c r="ED20873" s="1" t="s">
        <v>5</v>
      </c>
      <c r="EE20873" s="1" t="s">
        <v>5</v>
      </c>
      <c r="EF20873" s="1" t="s">
        <v>5</v>
      </c>
      <c r="EG20873" s="1" t="s">
        <v>5</v>
      </c>
      <c r="EH20873" s="1" t="s">
        <v>5</v>
      </c>
      <c r="EI20873" s="1" t="s">
        <v>14</v>
      </c>
      <c r="EJ20873" s="1" t="s">
        <v>1</v>
      </c>
      <c r="EK20873" s="1" t="s">
        <v>6</v>
      </c>
      <c r="EL20873" s="1" t="s">
        <v>6</v>
      </c>
      <c r="EM20873" s="1" t="s">
        <v>5</v>
      </c>
      <c r="EN20873" s="1" t="s">
        <v>5</v>
      </c>
    </row>
    <row r="20874" spans="131:144" x14ac:dyDescent="0.2">
      <c r="EA20874">
        <v>40</v>
      </c>
      <c r="EB20874" s="1" t="s">
        <v>394</v>
      </c>
      <c r="EC20874" s="1" t="s">
        <v>401</v>
      </c>
      <c r="ED20874" s="1" t="s">
        <v>5</v>
      </c>
      <c r="EE20874" s="1" t="s">
        <v>5</v>
      </c>
      <c r="EF20874" s="1" t="s">
        <v>5</v>
      </c>
      <c r="EG20874" s="1" t="s">
        <v>5</v>
      </c>
      <c r="EH20874" s="1" t="s">
        <v>5</v>
      </c>
      <c r="EI20874" s="1" t="s">
        <v>14</v>
      </c>
      <c r="EJ20874" s="1" t="s">
        <v>1</v>
      </c>
      <c r="EK20874" s="1" t="s">
        <v>6</v>
      </c>
      <c r="EL20874" s="1" t="s">
        <v>6</v>
      </c>
      <c r="EM20874" s="1" t="s">
        <v>5</v>
      </c>
      <c r="EN20874" s="1" t="s">
        <v>5</v>
      </c>
    </row>
    <row r="20875" spans="131:144" x14ac:dyDescent="0.2">
      <c r="EA20875">
        <v>40</v>
      </c>
      <c r="EB20875" s="1" t="s">
        <v>394</v>
      </c>
      <c r="EC20875" s="1" t="s">
        <v>402</v>
      </c>
      <c r="ED20875" s="1" t="s">
        <v>5</v>
      </c>
      <c r="EE20875" s="1" t="s">
        <v>5</v>
      </c>
      <c r="EF20875" s="1" t="s">
        <v>5</v>
      </c>
      <c r="EG20875" s="1" t="s">
        <v>5</v>
      </c>
      <c r="EH20875" s="1" t="s">
        <v>5</v>
      </c>
      <c r="EI20875" s="1" t="s">
        <v>14</v>
      </c>
      <c r="EJ20875" s="1" t="s">
        <v>1</v>
      </c>
      <c r="EK20875" s="1" t="s">
        <v>6</v>
      </c>
      <c r="EL20875" s="1" t="s">
        <v>6</v>
      </c>
      <c r="EM20875" s="1" t="s">
        <v>5</v>
      </c>
      <c r="EN20875" s="1" t="s">
        <v>5</v>
      </c>
    </row>
    <row r="20876" spans="131:144" x14ac:dyDescent="0.2">
      <c r="EA20876">
        <v>40</v>
      </c>
      <c r="EB20876" s="1" t="s">
        <v>394</v>
      </c>
      <c r="EC20876" s="1" t="s">
        <v>403</v>
      </c>
      <c r="ED20876" s="1" t="s">
        <v>5</v>
      </c>
      <c r="EE20876" s="1" t="s">
        <v>5</v>
      </c>
      <c r="EF20876" s="1" t="s">
        <v>5</v>
      </c>
      <c r="EG20876" s="1" t="s">
        <v>5</v>
      </c>
      <c r="EH20876" s="1" t="s">
        <v>5</v>
      </c>
      <c r="EI20876" s="1" t="s">
        <v>14</v>
      </c>
      <c r="EJ20876" s="1" t="s">
        <v>1</v>
      </c>
      <c r="EK20876" s="1" t="s">
        <v>6</v>
      </c>
      <c r="EL20876" s="1" t="s">
        <v>6</v>
      </c>
      <c r="EM20876" s="1" t="s">
        <v>5</v>
      </c>
      <c r="EN20876" s="1" t="s">
        <v>5</v>
      </c>
    </row>
    <row r="20877" spans="131:144" x14ac:dyDescent="0.2">
      <c r="EA20877">
        <v>40</v>
      </c>
      <c r="EB20877" s="1" t="s">
        <v>394</v>
      </c>
      <c r="EC20877" s="1" t="s">
        <v>404</v>
      </c>
      <c r="ED20877" s="1" t="s">
        <v>5</v>
      </c>
      <c r="EE20877" s="1" t="s">
        <v>5</v>
      </c>
      <c r="EF20877" s="1" t="s">
        <v>5</v>
      </c>
      <c r="EG20877" s="1" t="s">
        <v>5</v>
      </c>
      <c r="EH20877" s="1" t="s">
        <v>5</v>
      </c>
      <c r="EI20877" s="1" t="s">
        <v>14</v>
      </c>
      <c r="EJ20877" s="1" t="s">
        <v>1</v>
      </c>
      <c r="EK20877" s="1" t="s">
        <v>6</v>
      </c>
      <c r="EL20877" s="1" t="s">
        <v>6</v>
      </c>
      <c r="EM20877" s="1" t="s">
        <v>5</v>
      </c>
      <c r="EN20877" s="1" t="s">
        <v>5</v>
      </c>
    </row>
    <row r="20878" spans="131:144" x14ac:dyDescent="0.2">
      <c r="EA20878">
        <v>40</v>
      </c>
      <c r="EB20878" s="1" t="s">
        <v>394</v>
      </c>
      <c r="EC20878" s="1" t="s">
        <v>405</v>
      </c>
      <c r="ED20878" s="1" t="s">
        <v>5</v>
      </c>
      <c r="EE20878" s="1" t="s">
        <v>5</v>
      </c>
      <c r="EF20878" s="1" t="s">
        <v>5</v>
      </c>
      <c r="EG20878" s="1" t="s">
        <v>5</v>
      </c>
      <c r="EH20878" s="1" t="s">
        <v>5</v>
      </c>
      <c r="EI20878" s="1" t="s">
        <v>14</v>
      </c>
      <c r="EJ20878" s="1" t="s">
        <v>1</v>
      </c>
      <c r="EK20878" s="1" t="s">
        <v>6</v>
      </c>
      <c r="EL20878" s="1" t="s">
        <v>6</v>
      </c>
      <c r="EM20878" s="1" t="s">
        <v>5</v>
      </c>
      <c r="EN20878" s="1" t="s">
        <v>5</v>
      </c>
    </row>
    <row r="20879" spans="131:144" x14ac:dyDescent="0.2">
      <c r="EA20879">
        <v>40</v>
      </c>
      <c r="EB20879" s="1" t="s">
        <v>394</v>
      </c>
      <c r="EC20879" s="1" t="s">
        <v>406</v>
      </c>
      <c r="ED20879" s="1" t="s">
        <v>5</v>
      </c>
      <c r="EE20879" s="1" t="s">
        <v>5</v>
      </c>
      <c r="EF20879" s="1" t="s">
        <v>5</v>
      </c>
      <c r="EG20879" s="1" t="s">
        <v>5</v>
      </c>
      <c r="EH20879" s="1" t="s">
        <v>5</v>
      </c>
      <c r="EI20879" s="1" t="s">
        <v>14</v>
      </c>
      <c r="EJ20879" s="1" t="s">
        <v>1</v>
      </c>
      <c r="EK20879" s="1" t="s">
        <v>6</v>
      </c>
      <c r="EL20879" s="1" t="s">
        <v>6</v>
      </c>
      <c r="EM20879" s="1" t="s">
        <v>5</v>
      </c>
      <c r="EN20879" s="1" t="s">
        <v>5</v>
      </c>
    </row>
    <row r="20880" spans="131:144" x14ac:dyDescent="0.2">
      <c r="EA20880">
        <v>40</v>
      </c>
      <c r="EB20880" s="1" t="s">
        <v>394</v>
      </c>
      <c r="EC20880" s="1" t="s">
        <v>407</v>
      </c>
      <c r="ED20880" s="1" t="s">
        <v>5</v>
      </c>
      <c r="EE20880" s="1" t="s">
        <v>5</v>
      </c>
      <c r="EF20880" s="1" t="s">
        <v>5</v>
      </c>
      <c r="EG20880" s="1" t="s">
        <v>5</v>
      </c>
      <c r="EH20880" s="1" t="s">
        <v>5</v>
      </c>
      <c r="EI20880" s="1" t="s">
        <v>14</v>
      </c>
      <c r="EJ20880" s="1" t="s">
        <v>1</v>
      </c>
      <c r="EK20880" s="1" t="s">
        <v>6</v>
      </c>
      <c r="EL20880" s="1" t="s">
        <v>6</v>
      </c>
      <c r="EM20880" s="1" t="s">
        <v>5</v>
      </c>
      <c r="EN20880" s="1" t="s">
        <v>5</v>
      </c>
    </row>
    <row r="20881" spans="131:144" x14ac:dyDescent="0.2">
      <c r="EA20881">
        <v>40</v>
      </c>
      <c r="EB20881" s="1" t="s">
        <v>394</v>
      </c>
      <c r="EC20881" s="1" t="s">
        <v>408</v>
      </c>
      <c r="ED20881" s="1" t="s">
        <v>6</v>
      </c>
      <c r="EE20881" s="1" t="s">
        <v>6</v>
      </c>
      <c r="EF20881" s="1" t="s">
        <v>5</v>
      </c>
      <c r="EG20881" s="1" t="s">
        <v>5</v>
      </c>
      <c r="EH20881" s="1" t="s">
        <v>5</v>
      </c>
      <c r="EI20881" s="1" t="s">
        <v>14</v>
      </c>
      <c r="EJ20881" s="1" t="s">
        <v>1</v>
      </c>
      <c r="EK20881" s="1" t="s">
        <v>6</v>
      </c>
      <c r="EL20881" s="1" t="s">
        <v>6</v>
      </c>
      <c r="EM20881" s="1" t="s">
        <v>5</v>
      </c>
      <c r="EN20881" s="1" t="s">
        <v>5</v>
      </c>
    </row>
    <row r="20882" spans="131:144" x14ac:dyDescent="0.2">
      <c r="EA20882">
        <v>40</v>
      </c>
      <c r="EB20882" s="1" t="s">
        <v>394</v>
      </c>
      <c r="EC20882" s="1" t="s">
        <v>409</v>
      </c>
      <c r="ED20882" s="1" t="s">
        <v>5</v>
      </c>
      <c r="EE20882" s="1" t="s">
        <v>5</v>
      </c>
      <c r="EF20882" s="1" t="s">
        <v>5</v>
      </c>
      <c r="EG20882" s="1" t="s">
        <v>5</v>
      </c>
      <c r="EH20882" s="1" t="s">
        <v>5</v>
      </c>
      <c r="EI20882" s="1" t="s">
        <v>14</v>
      </c>
      <c r="EJ20882" s="1" t="s">
        <v>1</v>
      </c>
      <c r="EK20882" s="1" t="s">
        <v>6</v>
      </c>
      <c r="EL20882" s="1" t="s">
        <v>6</v>
      </c>
      <c r="EM20882" s="1" t="s">
        <v>5</v>
      </c>
      <c r="EN20882" s="1" t="s">
        <v>5</v>
      </c>
    </row>
    <row r="20883" spans="131:144" x14ac:dyDescent="0.2">
      <c r="EA20883">
        <v>40</v>
      </c>
      <c r="EB20883" s="1" t="s">
        <v>394</v>
      </c>
      <c r="EC20883" s="1" t="s">
        <v>411</v>
      </c>
      <c r="ED20883" s="1" t="s">
        <v>6</v>
      </c>
      <c r="EE20883" s="1" t="s">
        <v>6</v>
      </c>
      <c r="EF20883" s="1" t="s">
        <v>5</v>
      </c>
      <c r="EG20883" s="1" t="s">
        <v>5</v>
      </c>
      <c r="EH20883" s="1" t="s">
        <v>5</v>
      </c>
      <c r="EI20883" s="1" t="s">
        <v>14</v>
      </c>
      <c r="EJ20883" s="1" t="s">
        <v>1</v>
      </c>
      <c r="EK20883" s="1" t="s">
        <v>6</v>
      </c>
      <c r="EL20883" s="1" t="s">
        <v>6</v>
      </c>
      <c r="EM20883" s="1" t="s">
        <v>5</v>
      </c>
      <c r="EN20883" s="1" t="s">
        <v>5</v>
      </c>
    </row>
    <row r="20884" spans="131:144" x14ac:dyDescent="0.2">
      <c r="EA20884">
        <v>40</v>
      </c>
      <c r="EB20884" s="1" t="s">
        <v>395</v>
      </c>
      <c r="EC20884" s="1" t="s">
        <v>386</v>
      </c>
      <c r="ED20884" s="1" t="s">
        <v>5</v>
      </c>
      <c r="EE20884" s="1" t="s">
        <v>5</v>
      </c>
      <c r="EF20884" s="1" t="s">
        <v>5</v>
      </c>
      <c r="EG20884" s="1" t="s">
        <v>5</v>
      </c>
      <c r="EH20884" s="1" t="s">
        <v>5</v>
      </c>
      <c r="EI20884" s="1" t="s">
        <v>14</v>
      </c>
      <c r="EJ20884" s="1" t="s">
        <v>1</v>
      </c>
      <c r="EK20884" s="1" t="s">
        <v>6</v>
      </c>
      <c r="EL20884" s="1" t="s">
        <v>6</v>
      </c>
      <c r="EM20884" s="1" t="s">
        <v>5</v>
      </c>
      <c r="EN20884" s="1" t="s">
        <v>5</v>
      </c>
    </row>
    <row r="20885" spans="131:144" x14ac:dyDescent="0.2">
      <c r="EA20885">
        <v>40</v>
      </c>
      <c r="EB20885" s="1" t="s">
        <v>395</v>
      </c>
      <c r="EC20885" s="1" t="s">
        <v>388</v>
      </c>
      <c r="ED20885" s="1" t="s">
        <v>5</v>
      </c>
      <c r="EE20885" s="1" t="s">
        <v>5</v>
      </c>
      <c r="EF20885" s="1" t="s">
        <v>5</v>
      </c>
      <c r="EG20885" s="1" t="s">
        <v>5</v>
      </c>
      <c r="EH20885" s="1" t="s">
        <v>5</v>
      </c>
      <c r="EI20885" s="1" t="s">
        <v>14</v>
      </c>
      <c r="EJ20885" s="1" t="s">
        <v>1</v>
      </c>
      <c r="EK20885" s="1" t="s">
        <v>6</v>
      </c>
      <c r="EL20885" s="1" t="s">
        <v>6</v>
      </c>
      <c r="EM20885" s="1" t="s">
        <v>5</v>
      </c>
      <c r="EN20885" s="1" t="s">
        <v>5</v>
      </c>
    </row>
    <row r="20886" spans="131:144" x14ac:dyDescent="0.2">
      <c r="EA20886">
        <v>40</v>
      </c>
      <c r="EB20886" s="1" t="s">
        <v>395</v>
      </c>
      <c r="EC20886" s="1" t="s">
        <v>390</v>
      </c>
      <c r="ED20886" s="1" t="s">
        <v>5</v>
      </c>
      <c r="EE20886" s="1" t="s">
        <v>5</v>
      </c>
      <c r="EF20886" s="1" t="s">
        <v>5</v>
      </c>
      <c r="EG20886" s="1" t="s">
        <v>5</v>
      </c>
      <c r="EH20886" s="1" t="s">
        <v>5</v>
      </c>
      <c r="EI20886" s="1" t="s">
        <v>14</v>
      </c>
      <c r="EJ20886" s="1" t="s">
        <v>1</v>
      </c>
      <c r="EK20886" s="1" t="s">
        <v>6</v>
      </c>
      <c r="EL20886" s="1" t="s">
        <v>6</v>
      </c>
      <c r="EM20886" s="1" t="s">
        <v>5</v>
      </c>
      <c r="EN20886" s="1" t="s">
        <v>5</v>
      </c>
    </row>
    <row r="20887" spans="131:144" x14ac:dyDescent="0.2">
      <c r="EA20887">
        <v>40</v>
      </c>
      <c r="EB20887" s="1" t="s">
        <v>395</v>
      </c>
      <c r="EC20887" s="1" t="s">
        <v>392</v>
      </c>
      <c r="ED20887" s="1" t="s">
        <v>5</v>
      </c>
      <c r="EE20887" s="1" t="s">
        <v>5</v>
      </c>
      <c r="EF20887" s="1" t="s">
        <v>5</v>
      </c>
      <c r="EG20887" s="1" t="s">
        <v>5</v>
      </c>
      <c r="EH20887" s="1" t="s">
        <v>5</v>
      </c>
      <c r="EI20887" s="1" t="s">
        <v>14</v>
      </c>
      <c r="EJ20887" s="1" t="s">
        <v>1</v>
      </c>
      <c r="EK20887" s="1" t="s">
        <v>6</v>
      </c>
      <c r="EL20887" s="1" t="s">
        <v>6</v>
      </c>
      <c r="EM20887" s="1" t="s">
        <v>5</v>
      </c>
      <c r="EN20887" s="1" t="s">
        <v>5</v>
      </c>
    </row>
    <row r="20888" spans="131:144" x14ac:dyDescent="0.2">
      <c r="EA20888">
        <v>40</v>
      </c>
      <c r="EB20888" s="1" t="s">
        <v>395</v>
      </c>
      <c r="EC20888" s="1" t="s">
        <v>393</v>
      </c>
      <c r="ED20888" s="1" t="s">
        <v>5</v>
      </c>
      <c r="EE20888" s="1" t="s">
        <v>5</v>
      </c>
      <c r="EF20888" s="1" t="s">
        <v>5</v>
      </c>
      <c r="EG20888" s="1" t="s">
        <v>5</v>
      </c>
      <c r="EH20888" s="1" t="s">
        <v>5</v>
      </c>
      <c r="EI20888" s="1" t="s">
        <v>14</v>
      </c>
      <c r="EJ20888" s="1" t="s">
        <v>1</v>
      </c>
      <c r="EK20888" s="1" t="s">
        <v>6</v>
      </c>
      <c r="EL20888" s="1" t="s">
        <v>6</v>
      </c>
      <c r="EM20888" s="1" t="s">
        <v>5</v>
      </c>
      <c r="EN20888" s="1" t="s">
        <v>5</v>
      </c>
    </row>
    <row r="20889" spans="131:144" x14ac:dyDescent="0.2">
      <c r="EA20889">
        <v>40</v>
      </c>
      <c r="EB20889" s="1" t="s">
        <v>395</v>
      </c>
      <c r="EC20889" s="1" t="s">
        <v>396</v>
      </c>
      <c r="ED20889" s="1" t="s">
        <v>5</v>
      </c>
      <c r="EE20889" s="1" t="s">
        <v>5</v>
      </c>
      <c r="EF20889" s="1" t="s">
        <v>5</v>
      </c>
      <c r="EG20889" s="1" t="s">
        <v>5</v>
      </c>
      <c r="EH20889" s="1" t="s">
        <v>5</v>
      </c>
      <c r="EI20889" s="1" t="s">
        <v>14</v>
      </c>
      <c r="EJ20889" s="1" t="s">
        <v>1</v>
      </c>
      <c r="EK20889" s="1" t="s">
        <v>6</v>
      </c>
      <c r="EL20889" s="1" t="s">
        <v>6</v>
      </c>
      <c r="EM20889" s="1" t="s">
        <v>5</v>
      </c>
      <c r="EN20889" s="1" t="s">
        <v>5</v>
      </c>
    </row>
    <row r="20890" spans="131:144" x14ac:dyDescent="0.2">
      <c r="EA20890">
        <v>40</v>
      </c>
      <c r="EB20890" s="1" t="s">
        <v>395</v>
      </c>
      <c r="EC20890" s="1" t="s">
        <v>398</v>
      </c>
      <c r="ED20890" s="1" t="s">
        <v>5</v>
      </c>
      <c r="EE20890" s="1" t="s">
        <v>5</v>
      </c>
      <c r="EF20890" s="1" t="s">
        <v>5</v>
      </c>
      <c r="EG20890" s="1" t="s">
        <v>5</v>
      </c>
      <c r="EH20890" s="1" t="s">
        <v>5</v>
      </c>
      <c r="EI20890" s="1" t="s">
        <v>14</v>
      </c>
      <c r="EJ20890" s="1" t="s">
        <v>1</v>
      </c>
      <c r="EK20890" s="1" t="s">
        <v>6</v>
      </c>
      <c r="EL20890" s="1" t="s">
        <v>6</v>
      </c>
      <c r="EM20890" s="1" t="s">
        <v>5</v>
      </c>
      <c r="EN20890" s="1" t="s">
        <v>5</v>
      </c>
    </row>
    <row r="20891" spans="131:144" x14ac:dyDescent="0.2">
      <c r="EA20891">
        <v>40</v>
      </c>
      <c r="EB20891" s="1" t="s">
        <v>395</v>
      </c>
      <c r="EC20891" s="1" t="s">
        <v>400</v>
      </c>
      <c r="ED20891" s="1" t="s">
        <v>5</v>
      </c>
      <c r="EE20891" s="1" t="s">
        <v>5</v>
      </c>
      <c r="EF20891" s="1" t="s">
        <v>5</v>
      </c>
      <c r="EG20891" s="1" t="s">
        <v>5</v>
      </c>
      <c r="EH20891" s="1" t="s">
        <v>5</v>
      </c>
      <c r="EI20891" s="1" t="s">
        <v>14</v>
      </c>
      <c r="EJ20891" s="1" t="s">
        <v>1</v>
      </c>
      <c r="EK20891" s="1" t="s">
        <v>6</v>
      </c>
      <c r="EL20891" s="1" t="s">
        <v>6</v>
      </c>
      <c r="EM20891" s="1" t="s">
        <v>5</v>
      </c>
      <c r="EN20891" s="1" t="s">
        <v>5</v>
      </c>
    </row>
    <row r="20892" spans="131:144" x14ac:dyDescent="0.2">
      <c r="EA20892">
        <v>40</v>
      </c>
      <c r="EB20892" s="1" t="s">
        <v>395</v>
      </c>
      <c r="EC20892" s="1" t="s">
        <v>401</v>
      </c>
      <c r="ED20892" s="1" t="s">
        <v>5</v>
      </c>
      <c r="EE20892" s="1" t="s">
        <v>5</v>
      </c>
      <c r="EF20892" s="1" t="s">
        <v>5</v>
      </c>
      <c r="EG20892" s="1" t="s">
        <v>5</v>
      </c>
      <c r="EH20892" s="1" t="s">
        <v>5</v>
      </c>
      <c r="EI20892" s="1" t="s">
        <v>14</v>
      </c>
      <c r="EJ20892" s="1" t="s">
        <v>1</v>
      </c>
      <c r="EK20892" s="1" t="s">
        <v>6</v>
      </c>
      <c r="EL20892" s="1" t="s">
        <v>6</v>
      </c>
      <c r="EM20892" s="1" t="s">
        <v>5</v>
      </c>
      <c r="EN20892" s="1" t="s">
        <v>5</v>
      </c>
    </row>
    <row r="20893" spans="131:144" x14ac:dyDescent="0.2">
      <c r="EA20893">
        <v>40</v>
      </c>
      <c r="EB20893" s="1" t="s">
        <v>395</v>
      </c>
      <c r="EC20893" s="1" t="s">
        <v>402</v>
      </c>
      <c r="ED20893" s="1" t="s">
        <v>5</v>
      </c>
      <c r="EE20893" s="1" t="s">
        <v>5</v>
      </c>
      <c r="EF20893" s="1" t="s">
        <v>5</v>
      </c>
      <c r="EG20893" s="1" t="s">
        <v>5</v>
      </c>
      <c r="EH20893" s="1" t="s">
        <v>5</v>
      </c>
      <c r="EI20893" s="1" t="s">
        <v>14</v>
      </c>
      <c r="EJ20893" s="1" t="s">
        <v>1</v>
      </c>
      <c r="EK20893" s="1" t="s">
        <v>6</v>
      </c>
      <c r="EL20893" s="1" t="s">
        <v>6</v>
      </c>
      <c r="EM20893" s="1" t="s">
        <v>5</v>
      </c>
      <c r="EN20893" s="1" t="s">
        <v>5</v>
      </c>
    </row>
    <row r="20894" spans="131:144" x14ac:dyDescent="0.2">
      <c r="EA20894">
        <v>40</v>
      </c>
      <c r="EB20894" s="1" t="s">
        <v>395</v>
      </c>
      <c r="EC20894" s="1" t="s">
        <v>403</v>
      </c>
      <c r="ED20894" s="1" t="s">
        <v>5</v>
      </c>
      <c r="EE20894" s="1" t="s">
        <v>5</v>
      </c>
      <c r="EF20894" s="1" t="s">
        <v>5</v>
      </c>
      <c r="EG20894" s="1" t="s">
        <v>5</v>
      </c>
      <c r="EH20894" s="1" t="s">
        <v>5</v>
      </c>
      <c r="EI20894" s="1" t="s">
        <v>14</v>
      </c>
      <c r="EJ20894" s="1" t="s">
        <v>1</v>
      </c>
      <c r="EK20894" s="1" t="s">
        <v>6</v>
      </c>
      <c r="EL20894" s="1" t="s">
        <v>6</v>
      </c>
      <c r="EM20894" s="1" t="s">
        <v>5</v>
      </c>
      <c r="EN20894" s="1" t="s">
        <v>5</v>
      </c>
    </row>
    <row r="20895" spans="131:144" x14ac:dyDescent="0.2">
      <c r="EA20895">
        <v>40</v>
      </c>
      <c r="EB20895" s="1" t="s">
        <v>395</v>
      </c>
      <c r="EC20895" s="1" t="s">
        <v>404</v>
      </c>
      <c r="ED20895" s="1" t="s">
        <v>5</v>
      </c>
      <c r="EE20895" s="1" t="s">
        <v>5</v>
      </c>
      <c r="EF20895" s="1" t="s">
        <v>5</v>
      </c>
      <c r="EG20895" s="1" t="s">
        <v>5</v>
      </c>
      <c r="EH20895" s="1" t="s">
        <v>5</v>
      </c>
      <c r="EI20895" s="1" t="s">
        <v>14</v>
      </c>
      <c r="EJ20895" s="1" t="s">
        <v>1</v>
      </c>
      <c r="EK20895" s="1" t="s">
        <v>6</v>
      </c>
      <c r="EL20895" s="1" t="s">
        <v>6</v>
      </c>
      <c r="EM20895" s="1" t="s">
        <v>5</v>
      </c>
      <c r="EN20895" s="1" t="s">
        <v>5</v>
      </c>
    </row>
    <row r="20896" spans="131:144" x14ac:dyDescent="0.2">
      <c r="EA20896">
        <v>40</v>
      </c>
      <c r="EB20896" s="1" t="s">
        <v>395</v>
      </c>
      <c r="EC20896" s="1" t="s">
        <v>405</v>
      </c>
      <c r="ED20896" s="1" t="s">
        <v>5</v>
      </c>
      <c r="EE20896" s="1" t="s">
        <v>5</v>
      </c>
      <c r="EF20896" s="1" t="s">
        <v>5</v>
      </c>
      <c r="EG20896" s="1" t="s">
        <v>5</v>
      </c>
      <c r="EH20896" s="1" t="s">
        <v>5</v>
      </c>
      <c r="EI20896" s="1" t="s">
        <v>14</v>
      </c>
      <c r="EJ20896" s="1" t="s">
        <v>1</v>
      </c>
      <c r="EK20896" s="1" t="s">
        <v>6</v>
      </c>
      <c r="EL20896" s="1" t="s">
        <v>6</v>
      </c>
      <c r="EM20896" s="1" t="s">
        <v>5</v>
      </c>
      <c r="EN20896" s="1" t="s">
        <v>5</v>
      </c>
    </row>
    <row r="20897" spans="131:144" x14ac:dyDescent="0.2">
      <c r="EA20897">
        <v>40</v>
      </c>
      <c r="EB20897" s="1" t="s">
        <v>395</v>
      </c>
      <c r="EC20897" s="1" t="s">
        <v>406</v>
      </c>
      <c r="ED20897" s="1" t="s">
        <v>5</v>
      </c>
      <c r="EE20897" s="1" t="s">
        <v>5</v>
      </c>
      <c r="EF20897" s="1" t="s">
        <v>5</v>
      </c>
      <c r="EG20897" s="1" t="s">
        <v>5</v>
      </c>
      <c r="EH20897" s="1" t="s">
        <v>5</v>
      </c>
      <c r="EI20897" s="1" t="s">
        <v>14</v>
      </c>
      <c r="EJ20897" s="1" t="s">
        <v>1</v>
      </c>
      <c r="EK20897" s="1" t="s">
        <v>6</v>
      </c>
      <c r="EL20897" s="1" t="s">
        <v>6</v>
      </c>
      <c r="EM20897" s="1" t="s">
        <v>5</v>
      </c>
      <c r="EN20897" s="1" t="s">
        <v>5</v>
      </c>
    </row>
    <row r="20898" spans="131:144" x14ac:dyDescent="0.2">
      <c r="EA20898">
        <v>40</v>
      </c>
      <c r="EB20898" s="1" t="s">
        <v>395</v>
      </c>
      <c r="EC20898" s="1" t="s">
        <v>407</v>
      </c>
      <c r="ED20898" s="1" t="s">
        <v>5</v>
      </c>
      <c r="EE20898" s="1" t="s">
        <v>5</v>
      </c>
      <c r="EF20898" s="1" t="s">
        <v>5</v>
      </c>
      <c r="EG20898" s="1" t="s">
        <v>5</v>
      </c>
      <c r="EH20898" s="1" t="s">
        <v>5</v>
      </c>
      <c r="EI20898" s="1" t="s">
        <v>14</v>
      </c>
      <c r="EJ20898" s="1" t="s">
        <v>1</v>
      </c>
      <c r="EK20898" s="1" t="s">
        <v>6</v>
      </c>
      <c r="EL20898" s="1" t="s">
        <v>6</v>
      </c>
      <c r="EM20898" s="1" t="s">
        <v>5</v>
      </c>
      <c r="EN20898" s="1" t="s">
        <v>5</v>
      </c>
    </row>
    <row r="20899" spans="131:144" x14ac:dyDescent="0.2">
      <c r="EA20899">
        <v>40</v>
      </c>
      <c r="EB20899" s="1" t="s">
        <v>395</v>
      </c>
      <c r="EC20899" s="1" t="s">
        <v>408</v>
      </c>
      <c r="ED20899" s="1" t="s">
        <v>6</v>
      </c>
      <c r="EE20899" s="1" t="s">
        <v>6</v>
      </c>
      <c r="EF20899" s="1" t="s">
        <v>5</v>
      </c>
      <c r="EG20899" s="1" t="s">
        <v>5</v>
      </c>
      <c r="EH20899" s="1" t="s">
        <v>5</v>
      </c>
      <c r="EI20899" s="1" t="s">
        <v>14</v>
      </c>
      <c r="EJ20899" s="1" t="s">
        <v>1</v>
      </c>
      <c r="EK20899" s="1" t="s">
        <v>6</v>
      </c>
      <c r="EL20899" s="1" t="s">
        <v>6</v>
      </c>
      <c r="EM20899" s="1" t="s">
        <v>5</v>
      </c>
      <c r="EN20899" s="1" t="s">
        <v>5</v>
      </c>
    </row>
    <row r="20900" spans="131:144" x14ac:dyDescent="0.2">
      <c r="EA20900">
        <v>40</v>
      </c>
      <c r="EB20900" s="1" t="s">
        <v>395</v>
      </c>
      <c r="EC20900" s="1" t="s">
        <v>409</v>
      </c>
      <c r="ED20900" s="1" t="s">
        <v>5</v>
      </c>
      <c r="EE20900" s="1" t="s">
        <v>5</v>
      </c>
      <c r="EF20900" s="1" t="s">
        <v>5</v>
      </c>
      <c r="EG20900" s="1" t="s">
        <v>5</v>
      </c>
      <c r="EH20900" s="1" t="s">
        <v>5</v>
      </c>
      <c r="EI20900" s="1" t="s">
        <v>14</v>
      </c>
      <c r="EJ20900" s="1" t="s">
        <v>1</v>
      </c>
      <c r="EK20900" s="1" t="s">
        <v>6</v>
      </c>
      <c r="EL20900" s="1" t="s">
        <v>6</v>
      </c>
      <c r="EM20900" s="1" t="s">
        <v>5</v>
      </c>
      <c r="EN20900" s="1" t="s">
        <v>5</v>
      </c>
    </row>
    <row r="20901" spans="131:144" x14ac:dyDescent="0.2">
      <c r="EA20901">
        <v>40</v>
      </c>
      <c r="EB20901" s="1" t="s">
        <v>395</v>
      </c>
      <c r="EC20901" s="1" t="s">
        <v>411</v>
      </c>
      <c r="ED20901" s="1" t="s">
        <v>6</v>
      </c>
      <c r="EE20901" s="1" t="s">
        <v>6</v>
      </c>
      <c r="EF20901" s="1" t="s">
        <v>5</v>
      </c>
      <c r="EG20901" s="1" t="s">
        <v>5</v>
      </c>
      <c r="EH20901" s="1" t="s">
        <v>5</v>
      </c>
      <c r="EI20901" s="1" t="s">
        <v>14</v>
      </c>
      <c r="EJ20901" s="1" t="s">
        <v>1</v>
      </c>
      <c r="EK20901" s="1" t="s">
        <v>6</v>
      </c>
      <c r="EL20901" s="1" t="s">
        <v>6</v>
      </c>
      <c r="EM20901" s="1" t="s">
        <v>5</v>
      </c>
      <c r="EN20901" s="1" t="s">
        <v>5</v>
      </c>
    </row>
    <row r="20902" spans="131:144" x14ac:dyDescent="0.2">
      <c r="EA20902">
        <v>40</v>
      </c>
      <c r="EB20902" s="1" t="s">
        <v>397</v>
      </c>
      <c r="EC20902" s="1" t="s">
        <v>386</v>
      </c>
      <c r="ED20902" s="1" t="s">
        <v>5</v>
      </c>
      <c r="EE20902" s="1" t="s">
        <v>5</v>
      </c>
      <c r="EF20902" s="1" t="s">
        <v>5</v>
      </c>
      <c r="EG20902" s="1" t="s">
        <v>5</v>
      </c>
      <c r="EH20902" s="1" t="s">
        <v>5</v>
      </c>
      <c r="EI20902" s="1" t="s">
        <v>14</v>
      </c>
      <c r="EJ20902" s="1" t="s">
        <v>1</v>
      </c>
      <c r="EK20902" s="1" t="s">
        <v>6</v>
      </c>
      <c r="EL20902" s="1" t="s">
        <v>6</v>
      </c>
      <c r="EM20902" s="1" t="s">
        <v>5</v>
      </c>
      <c r="EN20902" s="1" t="s">
        <v>5</v>
      </c>
    </row>
    <row r="20903" spans="131:144" x14ac:dyDescent="0.2">
      <c r="EA20903">
        <v>40</v>
      </c>
      <c r="EB20903" s="1" t="s">
        <v>397</v>
      </c>
      <c r="EC20903" s="1" t="s">
        <v>388</v>
      </c>
      <c r="ED20903" s="1" t="s">
        <v>5</v>
      </c>
      <c r="EE20903" s="1" t="s">
        <v>5</v>
      </c>
      <c r="EF20903" s="1" t="s">
        <v>5</v>
      </c>
      <c r="EG20903" s="1" t="s">
        <v>5</v>
      </c>
      <c r="EH20903" s="1" t="s">
        <v>5</v>
      </c>
      <c r="EI20903" s="1" t="s">
        <v>14</v>
      </c>
      <c r="EJ20903" s="1" t="s">
        <v>1</v>
      </c>
      <c r="EK20903" s="1" t="s">
        <v>6</v>
      </c>
      <c r="EL20903" s="1" t="s">
        <v>6</v>
      </c>
      <c r="EM20903" s="1" t="s">
        <v>5</v>
      </c>
      <c r="EN20903" s="1" t="s">
        <v>5</v>
      </c>
    </row>
    <row r="20904" spans="131:144" x14ac:dyDescent="0.2">
      <c r="EA20904">
        <v>40</v>
      </c>
      <c r="EB20904" s="1" t="s">
        <v>397</v>
      </c>
      <c r="EC20904" s="1" t="s">
        <v>390</v>
      </c>
      <c r="ED20904" s="1" t="s">
        <v>5</v>
      </c>
      <c r="EE20904" s="1" t="s">
        <v>5</v>
      </c>
      <c r="EF20904" s="1" t="s">
        <v>5</v>
      </c>
      <c r="EG20904" s="1" t="s">
        <v>5</v>
      </c>
      <c r="EH20904" s="1" t="s">
        <v>5</v>
      </c>
      <c r="EI20904" s="1" t="s">
        <v>14</v>
      </c>
      <c r="EJ20904" s="1" t="s">
        <v>1</v>
      </c>
      <c r="EK20904" s="1" t="s">
        <v>6</v>
      </c>
      <c r="EL20904" s="1" t="s">
        <v>6</v>
      </c>
      <c r="EM20904" s="1" t="s">
        <v>5</v>
      </c>
      <c r="EN20904" s="1" t="s">
        <v>5</v>
      </c>
    </row>
    <row r="20905" spans="131:144" x14ac:dyDescent="0.2">
      <c r="EA20905">
        <v>40</v>
      </c>
      <c r="EB20905" s="1" t="s">
        <v>397</v>
      </c>
      <c r="EC20905" s="1" t="s">
        <v>392</v>
      </c>
      <c r="ED20905" s="1" t="s">
        <v>5</v>
      </c>
      <c r="EE20905" s="1" t="s">
        <v>5</v>
      </c>
      <c r="EF20905" s="1" t="s">
        <v>5</v>
      </c>
      <c r="EG20905" s="1" t="s">
        <v>5</v>
      </c>
      <c r="EH20905" s="1" t="s">
        <v>5</v>
      </c>
      <c r="EI20905" s="1" t="s">
        <v>14</v>
      </c>
      <c r="EJ20905" s="1" t="s">
        <v>1</v>
      </c>
      <c r="EK20905" s="1" t="s">
        <v>6</v>
      </c>
      <c r="EL20905" s="1" t="s">
        <v>6</v>
      </c>
      <c r="EM20905" s="1" t="s">
        <v>5</v>
      </c>
      <c r="EN20905" s="1" t="s">
        <v>5</v>
      </c>
    </row>
    <row r="20906" spans="131:144" x14ac:dyDescent="0.2">
      <c r="EA20906">
        <v>40</v>
      </c>
      <c r="EB20906" s="1" t="s">
        <v>397</v>
      </c>
      <c r="EC20906" s="1" t="s">
        <v>393</v>
      </c>
      <c r="ED20906" s="1" t="s">
        <v>5</v>
      </c>
      <c r="EE20906" s="1" t="s">
        <v>5</v>
      </c>
      <c r="EF20906" s="1" t="s">
        <v>5</v>
      </c>
      <c r="EG20906" s="1" t="s">
        <v>5</v>
      </c>
      <c r="EH20906" s="1" t="s">
        <v>5</v>
      </c>
      <c r="EI20906" s="1" t="s">
        <v>14</v>
      </c>
      <c r="EJ20906" s="1" t="s">
        <v>1</v>
      </c>
      <c r="EK20906" s="1" t="s">
        <v>6</v>
      </c>
      <c r="EL20906" s="1" t="s">
        <v>6</v>
      </c>
      <c r="EM20906" s="1" t="s">
        <v>5</v>
      </c>
      <c r="EN20906" s="1" t="s">
        <v>5</v>
      </c>
    </row>
    <row r="20907" spans="131:144" x14ac:dyDescent="0.2">
      <c r="EA20907">
        <v>40</v>
      </c>
      <c r="EB20907" s="1" t="s">
        <v>397</v>
      </c>
      <c r="EC20907" s="1" t="s">
        <v>396</v>
      </c>
      <c r="ED20907" s="1" t="s">
        <v>5</v>
      </c>
      <c r="EE20907" s="1" t="s">
        <v>5</v>
      </c>
      <c r="EF20907" s="1" t="s">
        <v>5</v>
      </c>
      <c r="EG20907" s="1" t="s">
        <v>5</v>
      </c>
      <c r="EH20907" s="1" t="s">
        <v>5</v>
      </c>
      <c r="EI20907" s="1" t="s">
        <v>14</v>
      </c>
      <c r="EJ20907" s="1" t="s">
        <v>1</v>
      </c>
      <c r="EK20907" s="1" t="s">
        <v>6</v>
      </c>
      <c r="EL20907" s="1" t="s">
        <v>6</v>
      </c>
      <c r="EM20907" s="1" t="s">
        <v>5</v>
      </c>
      <c r="EN20907" s="1" t="s">
        <v>5</v>
      </c>
    </row>
    <row r="20908" spans="131:144" x14ac:dyDescent="0.2">
      <c r="EA20908">
        <v>40</v>
      </c>
      <c r="EB20908" s="1" t="s">
        <v>397</v>
      </c>
      <c r="EC20908" s="1" t="s">
        <v>398</v>
      </c>
      <c r="ED20908" s="1" t="s">
        <v>5</v>
      </c>
      <c r="EE20908" s="1" t="s">
        <v>5</v>
      </c>
      <c r="EF20908" s="1" t="s">
        <v>5</v>
      </c>
      <c r="EG20908" s="1" t="s">
        <v>5</v>
      </c>
      <c r="EH20908" s="1" t="s">
        <v>5</v>
      </c>
      <c r="EI20908" s="1" t="s">
        <v>14</v>
      </c>
      <c r="EJ20908" s="1" t="s">
        <v>1</v>
      </c>
      <c r="EK20908" s="1" t="s">
        <v>6</v>
      </c>
      <c r="EL20908" s="1" t="s">
        <v>6</v>
      </c>
      <c r="EM20908" s="1" t="s">
        <v>5</v>
      </c>
      <c r="EN20908" s="1" t="s">
        <v>5</v>
      </c>
    </row>
    <row r="20909" spans="131:144" x14ac:dyDescent="0.2">
      <c r="EA20909">
        <v>40</v>
      </c>
      <c r="EB20909" s="1" t="s">
        <v>397</v>
      </c>
      <c r="EC20909" s="1" t="s">
        <v>400</v>
      </c>
      <c r="ED20909" s="1" t="s">
        <v>5</v>
      </c>
      <c r="EE20909" s="1" t="s">
        <v>5</v>
      </c>
      <c r="EF20909" s="1" t="s">
        <v>5</v>
      </c>
      <c r="EG20909" s="1" t="s">
        <v>5</v>
      </c>
      <c r="EH20909" s="1" t="s">
        <v>5</v>
      </c>
      <c r="EI20909" s="1" t="s">
        <v>14</v>
      </c>
      <c r="EJ20909" s="1" t="s">
        <v>1</v>
      </c>
      <c r="EK20909" s="1" t="s">
        <v>6</v>
      </c>
      <c r="EL20909" s="1" t="s">
        <v>6</v>
      </c>
      <c r="EM20909" s="1" t="s">
        <v>5</v>
      </c>
      <c r="EN20909" s="1" t="s">
        <v>5</v>
      </c>
    </row>
    <row r="20910" spans="131:144" x14ac:dyDescent="0.2">
      <c r="EA20910">
        <v>40</v>
      </c>
      <c r="EB20910" s="1" t="s">
        <v>397</v>
      </c>
      <c r="EC20910" s="1" t="s">
        <v>401</v>
      </c>
      <c r="ED20910" s="1" t="s">
        <v>5</v>
      </c>
      <c r="EE20910" s="1" t="s">
        <v>5</v>
      </c>
      <c r="EF20910" s="1" t="s">
        <v>5</v>
      </c>
      <c r="EG20910" s="1" t="s">
        <v>5</v>
      </c>
      <c r="EH20910" s="1" t="s">
        <v>5</v>
      </c>
      <c r="EI20910" s="1" t="s">
        <v>14</v>
      </c>
      <c r="EJ20910" s="1" t="s">
        <v>1</v>
      </c>
      <c r="EK20910" s="1" t="s">
        <v>6</v>
      </c>
      <c r="EL20910" s="1" t="s">
        <v>6</v>
      </c>
      <c r="EM20910" s="1" t="s">
        <v>5</v>
      </c>
      <c r="EN20910" s="1" t="s">
        <v>5</v>
      </c>
    </row>
    <row r="20911" spans="131:144" x14ac:dyDescent="0.2">
      <c r="EA20911">
        <v>40</v>
      </c>
      <c r="EB20911" s="1" t="s">
        <v>397</v>
      </c>
      <c r="EC20911" s="1" t="s">
        <v>402</v>
      </c>
      <c r="ED20911" s="1" t="s">
        <v>5</v>
      </c>
      <c r="EE20911" s="1" t="s">
        <v>5</v>
      </c>
      <c r="EF20911" s="1" t="s">
        <v>5</v>
      </c>
      <c r="EG20911" s="1" t="s">
        <v>5</v>
      </c>
      <c r="EH20911" s="1" t="s">
        <v>5</v>
      </c>
      <c r="EI20911" s="1" t="s">
        <v>14</v>
      </c>
      <c r="EJ20911" s="1" t="s">
        <v>1</v>
      </c>
      <c r="EK20911" s="1" t="s">
        <v>6</v>
      </c>
      <c r="EL20911" s="1" t="s">
        <v>6</v>
      </c>
      <c r="EM20911" s="1" t="s">
        <v>5</v>
      </c>
      <c r="EN20911" s="1" t="s">
        <v>5</v>
      </c>
    </row>
    <row r="20912" spans="131:144" x14ac:dyDescent="0.2">
      <c r="EA20912">
        <v>40</v>
      </c>
      <c r="EB20912" s="1" t="s">
        <v>397</v>
      </c>
      <c r="EC20912" s="1" t="s">
        <v>403</v>
      </c>
      <c r="ED20912" s="1" t="s">
        <v>5</v>
      </c>
      <c r="EE20912" s="1" t="s">
        <v>5</v>
      </c>
      <c r="EF20912" s="1" t="s">
        <v>5</v>
      </c>
      <c r="EG20912" s="1" t="s">
        <v>5</v>
      </c>
      <c r="EH20912" s="1" t="s">
        <v>5</v>
      </c>
      <c r="EI20912" s="1" t="s">
        <v>14</v>
      </c>
      <c r="EJ20912" s="1" t="s">
        <v>1</v>
      </c>
      <c r="EK20912" s="1" t="s">
        <v>6</v>
      </c>
      <c r="EL20912" s="1" t="s">
        <v>6</v>
      </c>
      <c r="EM20912" s="1" t="s">
        <v>5</v>
      </c>
      <c r="EN20912" s="1" t="s">
        <v>5</v>
      </c>
    </row>
    <row r="20913" spans="131:144" x14ac:dyDescent="0.2">
      <c r="EA20913">
        <v>40</v>
      </c>
      <c r="EB20913" s="1" t="s">
        <v>397</v>
      </c>
      <c r="EC20913" s="1" t="s">
        <v>404</v>
      </c>
      <c r="ED20913" s="1" t="s">
        <v>5</v>
      </c>
      <c r="EE20913" s="1" t="s">
        <v>5</v>
      </c>
      <c r="EF20913" s="1" t="s">
        <v>5</v>
      </c>
      <c r="EG20913" s="1" t="s">
        <v>5</v>
      </c>
      <c r="EH20913" s="1" t="s">
        <v>5</v>
      </c>
      <c r="EI20913" s="1" t="s">
        <v>14</v>
      </c>
      <c r="EJ20913" s="1" t="s">
        <v>1</v>
      </c>
      <c r="EK20913" s="1" t="s">
        <v>6</v>
      </c>
      <c r="EL20913" s="1" t="s">
        <v>6</v>
      </c>
      <c r="EM20913" s="1" t="s">
        <v>5</v>
      </c>
      <c r="EN20913" s="1" t="s">
        <v>5</v>
      </c>
    </row>
    <row r="20914" spans="131:144" x14ac:dyDescent="0.2">
      <c r="EA20914">
        <v>40</v>
      </c>
      <c r="EB20914" s="1" t="s">
        <v>397</v>
      </c>
      <c r="EC20914" s="1" t="s">
        <v>405</v>
      </c>
      <c r="ED20914" s="1" t="s">
        <v>5</v>
      </c>
      <c r="EE20914" s="1" t="s">
        <v>5</v>
      </c>
      <c r="EF20914" s="1" t="s">
        <v>5</v>
      </c>
      <c r="EG20914" s="1" t="s">
        <v>5</v>
      </c>
      <c r="EH20914" s="1" t="s">
        <v>5</v>
      </c>
      <c r="EI20914" s="1" t="s">
        <v>14</v>
      </c>
      <c r="EJ20914" s="1" t="s">
        <v>1</v>
      </c>
      <c r="EK20914" s="1" t="s">
        <v>6</v>
      </c>
      <c r="EL20914" s="1" t="s">
        <v>6</v>
      </c>
      <c r="EM20914" s="1" t="s">
        <v>5</v>
      </c>
      <c r="EN20914" s="1" t="s">
        <v>5</v>
      </c>
    </row>
    <row r="20915" spans="131:144" x14ac:dyDescent="0.2">
      <c r="EA20915">
        <v>40</v>
      </c>
      <c r="EB20915" s="1" t="s">
        <v>397</v>
      </c>
      <c r="EC20915" s="1" t="s">
        <v>406</v>
      </c>
      <c r="ED20915" s="1" t="s">
        <v>5</v>
      </c>
      <c r="EE20915" s="1" t="s">
        <v>5</v>
      </c>
      <c r="EF20915" s="1" t="s">
        <v>5</v>
      </c>
      <c r="EG20915" s="1" t="s">
        <v>5</v>
      </c>
      <c r="EH20915" s="1" t="s">
        <v>5</v>
      </c>
      <c r="EI20915" s="1" t="s">
        <v>14</v>
      </c>
      <c r="EJ20915" s="1" t="s">
        <v>1</v>
      </c>
      <c r="EK20915" s="1" t="s">
        <v>6</v>
      </c>
      <c r="EL20915" s="1" t="s">
        <v>6</v>
      </c>
      <c r="EM20915" s="1" t="s">
        <v>5</v>
      </c>
      <c r="EN20915" s="1" t="s">
        <v>5</v>
      </c>
    </row>
    <row r="20916" spans="131:144" x14ac:dyDescent="0.2">
      <c r="EA20916">
        <v>40</v>
      </c>
      <c r="EB20916" s="1" t="s">
        <v>397</v>
      </c>
      <c r="EC20916" s="1" t="s">
        <v>407</v>
      </c>
      <c r="ED20916" s="1" t="s">
        <v>5</v>
      </c>
      <c r="EE20916" s="1" t="s">
        <v>5</v>
      </c>
      <c r="EF20916" s="1" t="s">
        <v>5</v>
      </c>
      <c r="EG20916" s="1" t="s">
        <v>5</v>
      </c>
      <c r="EH20916" s="1" t="s">
        <v>5</v>
      </c>
      <c r="EI20916" s="1" t="s">
        <v>14</v>
      </c>
      <c r="EJ20916" s="1" t="s">
        <v>1</v>
      </c>
      <c r="EK20916" s="1" t="s">
        <v>6</v>
      </c>
      <c r="EL20916" s="1" t="s">
        <v>6</v>
      </c>
      <c r="EM20916" s="1" t="s">
        <v>5</v>
      </c>
      <c r="EN20916" s="1" t="s">
        <v>5</v>
      </c>
    </row>
    <row r="20917" spans="131:144" x14ac:dyDescent="0.2">
      <c r="EA20917">
        <v>40</v>
      </c>
      <c r="EB20917" s="1" t="s">
        <v>397</v>
      </c>
      <c r="EC20917" s="1" t="s">
        <v>408</v>
      </c>
      <c r="ED20917" s="1" t="s">
        <v>6</v>
      </c>
      <c r="EE20917" s="1" t="s">
        <v>6</v>
      </c>
      <c r="EF20917" s="1" t="s">
        <v>5</v>
      </c>
      <c r="EG20917" s="1" t="s">
        <v>5</v>
      </c>
      <c r="EH20917" s="1" t="s">
        <v>5</v>
      </c>
      <c r="EI20917" s="1" t="s">
        <v>14</v>
      </c>
      <c r="EJ20917" s="1" t="s">
        <v>1</v>
      </c>
      <c r="EK20917" s="1" t="s">
        <v>6</v>
      </c>
      <c r="EL20917" s="1" t="s">
        <v>6</v>
      </c>
      <c r="EM20917" s="1" t="s">
        <v>5</v>
      </c>
      <c r="EN20917" s="1" t="s">
        <v>5</v>
      </c>
    </row>
    <row r="20918" spans="131:144" x14ac:dyDescent="0.2">
      <c r="EA20918">
        <v>40</v>
      </c>
      <c r="EB20918" s="1" t="s">
        <v>397</v>
      </c>
      <c r="EC20918" s="1" t="s">
        <v>409</v>
      </c>
      <c r="ED20918" s="1" t="s">
        <v>5</v>
      </c>
      <c r="EE20918" s="1" t="s">
        <v>5</v>
      </c>
      <c r="EF20918" s="1" t="s">
        <v>5</v>
      </c>
      <c r="EG20918" s="1" t="s">
        <v>5</v>
      </c>
      <c r="EH20918" s="1" t="s">
        <v>5</v>
      </c>
      <c r="EI20918" s="1" t="s">
        <v>14</v>
      </c>
      <c r="EJ20918" s="1" t="s">
        <v>1</v>
      </c>
      <c r="EK20918" s="1" t="s">
        <v>6</v>
      </c>
      <c r="EL20918" s="1" t="s">
        <v>6</v>
      </c>
      <c r="EM20918" s="1" t="s">
        <v>5</v>
      </c>
      <c r="EN20918" s="1" t="s">
        <v>5</v>
      </c>
    </row>
    <row r="20919" spans="131:144" x14ac:dyDescent="0.2">
      <c r="EA20919">
        <v>40</v>
      </c>
      <c r="EB20919" s="1" t="s">
        <v>397</v>
      </c>
      <c r="EC20919" s="1" t="s">
        <v>411</v>
      </c>
      <c r="ED20919" s="1" t="s">
        <v>6</v>
      </c>
      <c r="EE20919" s="1" t="s">
        <v>6</v>
      </c>
      <c r="EF20919" s="1" t="s">
        <v>5</v>
      </c>
      <c r="EG20919" s="1" t="s">
        <v>5</v>
      </c>
      <c r="EH20919" s="1" t="s">
        <v>5</v>
      </c>
      <c r="EI20919" s="1" t="s">
        <v>14</v>
      </c>
      <c r="EJ20919" s="1" t="s">
        <v>1</v>
      </c>
      <c r="EK20919" s="1" t="s">
        <v>6</v>
      </c>
      <c r="EL20919" s="1" t="s">
        <v>6</v>
      </c>
      <c r="EM20919" s="1" t="s">
        <v>5</v>
      </c>
      <c r="EN20919" s="1" t="s">
        <v>5</v>
      </c>
    </row>
    <row r="20920" spans="131:144" x14ac:dyDescent="0.2">
      <c r="EA20920">
        <v>40</v>
      </c>
      <c r="EB20920" s="1" t="s">
        <v>399</v>
      </c>
      <c r="EC20920" s="1" t="s">
        <v>386</v>
      </c>
      <c r="ED20920" s="1" t="s">
        <v>5</v>
      </c>
      <c r="EE20920" s="1" t="s">
        <v>5</v>
      </c>
      <c r="EF20920" s="1" t="s">
        <v>5</v>
      </c>
      <c r="EG20920" s="1" t="s">
        <v>5</v>
      </c>
      <c r="EH20920" s="1" t="s">
        <v>5</v>
      </c>
      <c r="EI20920" s="1" t="s">
        <v>14</v>
      </c>
      <c r="EJ20920" s="1" t="s">
        <v>1</v>
      </c>
      <c r="EK20920" s="1" t="s">
        <v>6</v>
      </c>
      <c r="EL20920" s="1" t="s">
        <v>6</v>
      </c>
      <c r="EM20920" s="1" t="s">
        <v>5</v>
      </c>
      <c r="EN20920" s="1" t="s">
        <v>5</v>
      </c>
    </row>
    <row r="20921" spans="131:144" x14ac:dyDescent="0.2">
      <c r="EA20921">
        <v>40</v>
      </c>
      <c r="EB20921" s="1" t="s">
        <v>399</v>
      </c>
      <c r="EC20921" s="1" t="s">
        <v>388</v>
      </c>
      <c r="ED20921" s="1" t="s">
        <v>5</v>
      </c>
      <c r="EE20921" s="1" t="s">
        <v>5</v>
      </c>
      <c r="EF20921" s="1" t="s">
        <v>5</v>
      </c>
      <c r="EG20921" s="1" t="s">
        <v>5</v>
      </c>
      <c r="EH20921" s="1" t="s">
        <v>5</v>
      </c>
      <c r="EI20921" s="1" t="s">
        <v>14</v>
      </c>
      <c r="EJ20921" s="1" t="s">
        <v>1</v>
      </c>
      <c r="EK20921" s="1" t="s">
        <v>6</v>
      </c>
      <c r="EL20921" s="1" t="s">
        <v>6</v>
      </c>
      <c r="EM20921" s="1" t="s">
        <v>5</v>
      </c>
      <c r="EN20921" s="1" t="s">
        <v>5</v>
      </c>
    </row>
    <row r="20922" spans="131:144" x14ac:dyDescent="0.2">
      <c r="EA20922">
        <v>40</v>
      </c>
      <c r="EB20922" s="1" t="s">
        <v>399</v>
      </c>
      <c r="EC20922" s="1" t="s">
        <v>390</v>
      </c>
      <c r="ED20922" s="1" t="s">
        <v>5</v>
      </c>
      <c r="EE20922" s="1" t="s">
        <v>5</v>
      </c>
      <c r="EF20922" s="1" t="s">
        <v>5</v>
      </c>
      <c r="EG20922" s="1" t="s">
        <v>5</v>
      </c>
      <c r="EH20922" s="1" t="s">
        <v>5</v>
      </c>
      <c r="EI20922" s="1" t="s">
        <v>14</v>
      </c>
      <c r="EJ20922" s="1" t="s">
        <v>1</v>
      </c>
      <c r="EK20922" s="1" t="s">
        <v>6</v>
      </c>
      <c r="EL20922" s="1" t="s">
        <v>6</v>
      </c>
      <c r="EM20922" s="1" t="s">
        <v>5</v>
      </c>
      <c r="EN20922" s="1" t="s">
        <v>5</v>
      </c>
    </row>
    <row r="20923" spans="131:144" x14ac:dyDescent="0.2">
      <c r="EA20923">
        <v>40</v>
      </c>
      <c r="EB20923" s="1" t="s">
        <v>399</v>
      </c>
      <c r="EC20923" s="1" t="s">
        <v>392</v>
      </c>
      <c r="ED20923" s="1" t="s">
        <v>5</v>
      </c>
      <c r="EE20923" s="1" t="s">
        <v>5</v>
      </c>
      <c r="EF20923" s="1" t="s">
        <v>5</v>
      </c>
      <c r="EG20923" s="1" t="s">
        <v>5</v>
      </c>
      <c r="EH20923" s="1" t="s">
        <v>5</v>
      </c>
      <c r="EI20923" s="1" t="s">
        <v>14</v>
      </c>
      <c r="EJ20923" s="1" t="s">
        <v>1</v>
      </c>
      <c r="EK20923" s="1" t="s">
        <v>6</v>
      </c>
      <c r="EL20923" s="1" t="s">
        <v>6</v>
      </c>
      <c r="EM20923" s="1" t="s">
        <v>5</v>
      </c>
      <c r="EN20923" s="1" t="s">
        <v>5</v>
      </c>
    </row>
    <row r="20924" spans="131:144" x14ac:dyDescent="0.2">
      <c r="EA20924">
        <v>40</v>
      </c>
      <c r="EB20924" s="1" t="s">
        <v>399</v>
      </c>
      <c r="EC20924" s="1" t="s">
        <v>393</v>
      </c>
      <c r="ED20924" s="1" t="s">
        <v>5</v>
      </c>
      <c r="EE20924" s="1" t="s">
        <v>5</v>
      </c>
      <c r="EF20924" s="1" t="s">
        <v>5</v>
      </c>
      <c r="EG20924" s="1" t="s">
        <v>5</v>
      </c>
      <c r="EH20924" s="1" t="s">
        <v>5</v>
      </c>
      <c r="EI20924" s="1" t="s">
        <v>14</v>
      </c>
      <c r="EJ20924" s="1" t="s">
        <v>1</v>
      </c>
      <c r="EK20924" s="1" t="s">
        <v>6</v>
      </c>
      <c r="EL20924" s="1" t="s">
        <v>6</v>
      </c>
      <c r="EM20924" s="1" t="s">
        <v>5</v>
      </c>
      <c r="EN20924" s="1" t="s">
        <v>5</v>
      </c>
    </row>
    <row r="20925" spans="131:144" x14ac:dyDescent="0.2">
      <c r="EA20925">
        <v>40</v>
      </c>
      <c r="EB20925" s="1" t="s">
        <v>399</v>
      </c>
      <c r="EC20925" s="1" t="s">
        <v>396</v>
      </c>
      <c r="ED20925" s="1" t="s">
        <v>5</v>
      </c>
      <c r="EE20925" s="1" t="s">
        <v>5</v>
      </c>
      <c r="EF20925" s="1" t="s">
        <v>5</v>
      </c>
      <c r="EG20925" s="1" t="s">
        <v>5</v>
      </c>
      <c r="EH20925" s="1" t="s">
        <v>5</v>
      </c>
      <c r="EI20925" s="1" t="s">
        <v>14</v>
      </c>
      <c r="EJ20925" s="1" t="s">
        <v>1</v>
      </c>
      <c r="EK20925" s="1" t="s">
        <v>6</v>
      </c>
      <c r="EL20925" s="1" t="s">
        <v>6</v>
      </c>
      <c r="EM20925" s="1" t="s">
        <v>5</v>
      </c>
      <c r="EN20925" s="1" t="s">
        <v>5</v>
      </c>
    </row>
    <row r="20926" spans="131:144" x14ac:dyDescent="0.2">
      <c r="EA20926">
        <v>40</v>
      </c>
      <c r="EB20926" s="1" t="s">
        <v>399</v>
      </c>
      <c r="EC20926" s="1" t="s">
        <v>398</v>
      </c>
      <c r="ED20926" s="1" t="s">
        <v>5</v>
      </c>
      <c r="EE20926" s="1" t="s">
        <v>5</v>
      </c>
      <c r="EF20926" s="1" t="s">
        <v>5</v>
      </c>
      <c r="EG20926" s="1" t="s">
        <v>5</v>
      </c>
      <c r="EH20926" s="1" t="s">
        <v>5</v>
      </c>
      <c r="EI20926" s="1" t="s">
        <v>14</v>
      </c>
      <c r="EJ20926" s="1" t="s">
        <v>1</v>
      </c>
      <c r="EK20926" s="1" t="s">
        <v>6</v>
      </c>
      <c r="EL20926" s="1" t="s">
        <v>6</v>
      </c>
      <c r="EM20926" s="1" t="s">
        <v>5</v>
      </c>
      <c r="EN20926" s="1" t="s">
        <v>5</v>
      </c>
    </row>
    <row r="20927" spans="131:144" x14ac:dyDescent="0.2">
      <c r="EA20927">
        <v>40</v>
      </c>
      <c r="EB20927" s="1" t="s">
        <v>399</v>
      </c>
      <c r="EC20927" s="1" t="s">
        <v>400</v>
      </c>
      <c r="ED20927" s="1" t="s">
        <v>5</v>
      </c>
      <c r="EE20927" s="1" t="s">
        <v>5</v>
      </c>
      <c r="EF20927" s="1" t="s">
        <v>5</v>
      </c>
      <c r="EG20927" s="1" t="s">
        <v>5</v>
      </c>
      <c r="EH20927" s="1" t="s">
        <v>5</v>
      </c>
      <c r="EI20927" s="1" t="s">
        <v>14</v>
      </c>
      <c r="EJ20927" s="1" t="s">
        <v>1</v>
      </c>
      <c r="EK20927" s="1" t="s">
        <v>6</v>
      </c>
      <c r="EL20927" s="1" t="s">
        <v>6</v>
      </c>
      <c r="EM20927" s="1" t="s">
        <v>5</v>
      </c>
      <c r="EN20927" s="1" t="s">
        <v>5</v>
      </c>
    </row>
    <row r="20928" spans="131:144" x14ac:dyDescent="0.2">
      <c r="EA20928">
        <v>40</v>
      </c>
      <c r="EB20928" s="1" t="s">
        <v>399</v>
      </c>
      <c r="EC20928" s="1" t="s">
        <v>401</v>
      </c>
      <c r="ED20928" s="1" t="s">
        <v>5</v>
      </c>
      <c r="EE20928" s="1" t="s">
        <v>5</v>
      </c>
      <c r="EF20928" s="1" t="s">
        <v>5</v>
      </c>
      <c r="EG20928" s="1" t="s">
        <v>5</v>
      </c>
      <c r="EH20928" s="1" t="s">
        <v>5</v>
      </c>
      <c r="EI20928" s="1" t="s">
        <v>14</v>
      </c>
      <c r="EJ20928" s="1" t="s">
        <v>1</v>
      </c>
      <c r="EK20928" s="1" t="s">
        <v>6</v>
      </c>
      <c r="EL20928" s="1" t="s">
        <v>6</v>
      </c>
      <c r="EM20928" s="1" t="s">
        <v>5</v>
      </c>
      <c r="EN20928" s="1" t="s">
        <v>5</v>
      </c>
    </row>
    <row r="20929" spans="131:144" x14ac:dyDescent="0.2">
      <c r="EA20929">
        <v>40</v>
      </c>
      <c r="EB20929" s="1" t="s">
        <v>399</v>
      </c>
      <c r="EC20929" s="1" t="s">
        <v>402</v>
      </c>
      <c r="ED20929" s="1" t="s">
        <v>5</v>
      </c>
      <c r="EE20929" s="1" t="s">
        <v>5</v>
      </c>
      <c r="EF20929" s="1" t="s">
        <v>5</v>
      </c>
      <c r="EG20929" s="1" t="s">
        <v>5</v>
      </c>
      <c r="EH20929" s="1" t="s">
        <v>5</v>
      </c>
      <c r="EI20929" s="1" t="s">
        <v>14</v>
      </c>
      <c r="EJ20929" s="1" t="s">
        <v>1</v>
      </c>
      <c r="EK20929" s="1" t="s">
        <v>6</v>
      </c>
      <c r="EL20929" s="1" t="s">
        <v>6</v>
      </c>
      <c r="EM20929" s="1" t="s">
        <v>5</v>
      </c>
      <c r="EN20929" s="1" t="s">
        <v>5</v>
      </c>
    </row>
    <row r="20930" spans="131:144" x14ac:dyDescent="0.2">
      <c r="EA20930">
        <v>40</v>
      </c>
      <c r="EB20930" s="1" t="s">
        <v>399</v>
      </c>
      <c r="EC20930" s="1" t="s">
        <v>403</v>
      </c>
      <c r="ED20930" s="1" t="s">
        <v>5</v>
      </c>
      <c r="EE20930" s="1" t="s">
        <v>5</v>
      </c>
      <c r="EF20930" s="1" t="s">
        <v>5</v>
      </c>
      <c r="EG20930" s="1" t="s">
        <v>5</v>
      </c>
      <c r="EH20930" s="1" t="s">
        <v>5</v>
      </c>
      <c r="EI20930" s="1" t="s">
        <v>14</v>
      </c>
      <c r="EJ20930" s="1" t="s">
        <v>1</v>
      </c>
      <c r="EK20930" s="1" t="s">
        <v>6</v>
      </c>
      <c r="EL20930" s="1" t="s">
        <v>6</v>
      </c>
      <c r="EM20930" s="1" t="s">
        <v>5</v>
      </c>
      <c r="EN20930" s="1" t="s">
        <v>5</v>
      </c>
    </row>
    <row r="20931" spans="131:144" x14ac:dyDescent="0.2">
      <c r="EA20931">
        <v>40</v>
      </c>
      <c r="EB20931" s="1" t="s">
        <v>399</v>
      </c>
      <c r="EC20931" s="1" t="s">
        <v>404</v>
      </c>
      <c r="ED20931" s="1" t="s">
        <v>5</v>
      </c>
      <c r="EE20931" s="1" t="s">
        <v>5</v>
      </c>
      <c r="EF20931" s="1" t="s">
        <v>5</v>
      </c>
      <c r="EG20931" s="1" t="s">
        <v>5</v>
      </c>
      <c r="EH20931" s="1" t="s">
        <v>5</v>
      </c>
      <c r="EI20931" s="1" t="s">
        <v>14</v>
      </c>
      <c r="EJ20931" s="1" t="s">
        <v>1</v>
      </c>
      <c r="EK20931" s="1" t="s">
        <v>6</v>
      </c>
      <c r="EL20931" s="1" t="s">
        <v>6</v>
      </c>
      <c r="EM20931" s="1" t="s">
        <v>5</v>
      </c>
      <c r="EN20931" s="1" t="s">
        <v>5</v>
      </c>
    </row>
    <row r="20932" spans="131:144" x14ac:dyDescent="0.2">
      <c r="EA20932">
        <v>40</v>
      </c>
      <c r="EB20932" s="1" t="s">
        <v>399</v>
      </c>
      <c r="EC20932" s="1" t="s">
        <v>405</v>
      </c>
      <c r="ED20932" s="1" t="s">
        <v>5</v>
      </c>
      <c r="EE20932" s="1" t="s">
        <v>5</v>
      </c>
      <c r="EF20932" s="1" t="s">
        <v>5</v>
      </c>
      <c r="EG20932" s="1" t="s">
        <v>5</v>
      </c>
      <c r="EH20932" s="1" t="s">
        <v>5</v>
      </c>
      <c r="EI20932" s="1" t="s">
        <v>14</v>
      </c>
      <c r="EJ20932" s="1" t="s">
        <v>1</v>
      </c>
      <c r="EK20932" s="1" t="s">
        <v>6</v>
      </c>
      <c r="EL20932" s="1" t="s">
        <v>6</v>
      </c>
      <c r="EM20932" s="1" t="s">
        <v>5</v>
      </c>
      <c r="EN20932" s="1" t="s">
        <v>5</v>
      </c>
    </row>
    <row r="20933" spans="131:144" x14ac:dyDescent="0.2">
      <c r="EA20933">
        <v>40</v>
      </c>
      <c r="EB20933" s="1" t="s">
        <v>399</v>
      </c>
      <c r="EC20933" s="1" t="s">
        <v>406</v>
      </c>
      <c r="ED20933" s="1" t="s">
        <v>5</v>
      </c>
      <c r="EE20933" s="1" t="s">
        <v>5</v>
      </c>
      <c r="EF20933" s="1" t="s">
        <v>5</v>
      </c>
      <c r="EG20933" s="1" t="s">
        <v>5</v>
      </c>
      <c r="EH20933" s="1" t="s">
        <v>5</v>
      </c>
      <c r="EI20933" s="1" t="s">
        <v>14</v>
      </c>
      <c r="EJ20933" s="1" t="s">
        <v>1</v>
      </c>
      <c r="EK20933" s="1" t="s">
        <v>6</v>
      </c>
      <c r="EL20933" s="1" t="s">
        <v>6</v>
      </c>
      <c r="EM20933" s="1" t="s">
        <v>5</v>
      </c>
      <c r="EN20933" s="1" t="s">
        <v>5</v>
      </c>
    </row>
    <row r="20934" spans="131:144" x14ac:dyDescent="0.2">
      <c r="EA20934">
        <v>40</v>
      </c>
      <c r="EB20934" s="1" t="s">
        <v>399</v>
      </c>
      <c r="EC20934" s="1" t="s">
        <v>407</v>
      </c>
      <c r="ED20934" s="1" t="s">
        <v>5</v>
      </c>
      <c r="EE20934" s="1" t="s">
        <v>5</v>
      </c>
      <c r="EF20934" s="1" t="s">
        <v>5</v>
      </c>
      <c r="EG20934" s="1" t="s">
        <v>5</v>
      </c>
      <c r="EH20934" s="1" t="s">
        <v>5</v>
      </c>
      <c r="EI20934" s="1" t="s">
        <v>14</v>
      </c>
      <c r="EJ20934" s="1" t="s">
        <v>1</v>
      </c>
      <c r="EK20934" s="1" t="s">
        <v>6</v>
      </c>
      <c r="EL20934" s="1" t="s">
        <v>6</v>
      </c>
      <c r="EM20934" s="1" t="s">
        <v>5</v>
      </c>
      <c r="EN20934" s="1" t="s">
        <v>5</v>
      </c>
    </row>
    <row r="20935" spans="131:144" x14ac:dyDescent="0.2">
      <c r="EA20935">
        <v>40</v>
      </c>
      <c r="EB20935" s="1" t="s">
        <v>399</v>
      </c>
      <c r="EC20935" s="1" t="s">
        <v>408</v>
      </c>
      <c r="ED20935" s="1" t="s">
        <v>6</v>
      </c>
      <c r="EE20935" s="1" t="s">
        <v>6</v>
      </c>
      <c r="EF20935" s="1" t="s">
        <v>5</v>
      </c>
      <c r="EG20935" s="1" t="s">
        <v>5</v>
      </c>
      <c r="EH20935" s="1" t="s">
        <v>5</v>
      </c>
      <c r="EI20935" s="1" t="s">
        <v>14</v>
      </c>
      <c r="EJ20935" s="1" t="s">
        <v>1</v>
      </c>
      <c r="EK20935" s="1" t="s">
        <v>6</v>
      </c>
      <c r="EL20935" s="1" t="s">
        <v>6</v>
      </c>
      <c r="EM20935" s="1" t="s">
        <v>5</v>
      </c>
      <c r="EN20935" s="1" t="s">
        <v>5</v>
      </c>
    </row>
    <row r="20936" spans="131:144" x14ac:dyDescent="0.2">
      <c r="EA20936">
        <v>40</v>
      </c>
      <c r="EB20936" s="1" t="s">
        <v>399</v>
      </c>
      <c r="EC20936" s="1" t="s">
        <v>409</v>
      </c>
      <c r="ED20936" s="1" t="s">
        <v>5</v>
      </c>
      <c r="EE20936" s="1" t="s">
        <v>5</v>
      </c>
      <c r="EF20936" s="1" t="s">
        <v>5</v>
      </c>
      <c r="EG20936" s="1" t="s">
        <v>5</v>
      </c>
      <c r="EH20936" s="1" t="s">
        <v>5</v>
      </c>
      <c r="EI20936" s="1" t="s">
        <v>14</v>
      </c>
      <c r="EJ20936" s="1" t="s">
        <v>1</v>
      </c>
      <c r="EK20936" s="1" t="s">
        <v>6</v>
      </c>
      <c r="EL20936" s="1" t="s">
        <v>6</v>
      </c>
      <c r="EM20936" s="1" t="s">
        <v>5</v>
      </c>
      <c r="EN20936" s="1" t="s">
        <v>5</v>
      </c>
    </row>
    <row r="20937" spans="131:144" x14ac:dyDescent="0.2">
      <c r="EA20937">
        <v>40</v>
      </c>
      <c r="EB20937" s="1" t="s">
        <v>399</v>
      </c>
      <c r="EC20937" s="1" t="s">
        <v>411</v>
      </c>
      <c r="ED20937" s="1" t="s">
        <v>6</v>
      </c>
      <c r="EE20937" s="1" t="s">
        <v>6</v>
      </c>
      <c r="EF20937" s="1" t="s">
        <v>5</v>
      </c>
      <c r="EG20937" s="1" t="s">
        <v>5</v>
      </c>
      <c r="EH20937" s="1" t="s">
        <v>5</v>
      </c>
      <c r="EI20937" s="1" t="s">
        <v>14</v>
      </c>
      <c r="EJ20937" s="1" t="s">
        <v>1</v>
      </c>
      <c r="EK20937" s="1" t="s">
        <v>6</v>
      </c>
      <c r="EL20937" s="1" t="s">
        <v>6</v>
      </c>
      <c r="EM20937" s="1" t="s">
        <v>5</v>
      </c>
      <c r="EN20937" s="1" t="s">
        <v>5</v>
      </c>
    </row>
    <row r="20938" spans="131:144" x14ac:dyDescent="0.2">
      <c r="EA20938">
        <v>41</v>
      </c>
      <c r="EB20938" s="1" t="s">
        <v>385</v>
      </c>
      <c r="EC20938" s="1" t="s">
        <v>386</v>
      </c>
      <c r="ED20938" s="1" t="s">
        <v>5</v>
      </c>
      <c r="EE20938" s="1" t="s">
        <v>5</v>
      </c>
      <c r="EF20938" s="1" t="s">
        <v>5</v>
      </c>
      <c r="EG20938" s="1" t="s">
        <v>5</v>
      </c>
      <c r="EH20938" s="1" t="s">
        <v>5</v>
      </c>
      <c r="EI20938" s="1" t="s">
        <v>14</v>
      </c>
      <c r="EJ20938" s="1" t="s">
        <v>1</v>
      </c>
      <c r="EK20938" s="1" t="s">
        <v>6</v>
      </c>
      <c r="EL20938" s="1" t="s">
        <v>6</v>
      </c>
      <c r="EM20938" s="1" t="s">
        <v>5</v>
      </c>
      <c r="EN20938" s="1" t="s">
        <v>5</v>
      </c>
    </row>
    <row r="20939" spans="131:144" x14ac:dyDescent="0.2">
      <c r="EA20939">
        <v>41</v>
      </c>
      <c r="EB20939" s="1" t="s">
        <v>385</v>
      </c>
      <c r="EC20939" s="1" t="s">
        <v>388</v>
      </c>
      <c r="ED20939" s="1" t="s">
        <v>5</v>
      </c>
      <c r="EE20939" s="1" t="s">
        <v>5</v>
      </c>
      <c r="EF20939" s="1" t="s">
        <v>5</v>
      </c>
      <c r="EG20939" s="1" t="s">
        <v>5</v>
      </c>
      <c r="EH20939" s="1" t="s">
        <v>5</v>
      </c>
      <c r="EI20939" s="1" t="s">
        <v>14</v>
      </c>
      <c r="EJ20939" s="1" t="s">
        <v>1</v>
      </c>
      <c r="EK20939" s="1" t="s">
        <v>6</v>
      </c>
      <c r="EL20939" s="1" t="s">
        <v>6</v>
      </c>
      <c r="EM20939" s="1" t="s">
        <v>5</v>
      </c>
      <c r="EN20939" s="1" t="s">
        <v>5</v>
      </c>
    </row>
    <row r="20940" spans="131:144" x14ac:dyDescent="0.2">
      <c r="EA20940">
        <v>41</v>
      </c>
      <c r="EB20940" s="1" t="s">
        <v>385</v>
      </c>
      <c r="EC20940" s="1" t="s">
        <v>390</v>
      </c>
      <c r="ED20940" s="1" t="s">
        <v>5</v>
      </c>
      <c r="EE20940" s="1" t="s">
        <v>5</v>
      </c>
      <c r="EF20940" s="1" t="s">
        <v>5</v>
      </c>
      <c r="EG20940" s="1" t="s">
        <v>5</v>
      </c>
      <c r="EH20940" s="1" t="s">
        <v>5</v>
      </c>
      <c r="EI20940" s="1" t="s">
        <v>14</v>
      </c>
      <c r="EJ20940" s="1" t="s">
        <v>1</v>
      </c>
      <c r="EK20940" s="1" t="s">
        <v>6</v>
      </c>
      <c r="EL20940" s="1" t="s">
        <v>6</v>
      </c>
      <c r="EM20940" s="1" t="s">
        <v>5</v>
      </c>
      <c r="EN20940" s="1" t="s">
        <v>5</v>
      </c>
    </row>
    <row r="20941" spans="131:144" x14ac:dyDescent="0.2">
      <c r="EA20941">
        <v>41</v>
      </c>
      <c r="EB20941" s="1" t="s">
        <v>385</v>
      </c>
      <c r="EC20941" s="1" t="s">
        <v>392</v>
      </c>
      <c r="ED20941" s="1" t="s">
        <v>5</v>
      </c>
      <c r="EE20941" s="1" t="s">
        <v>5</v>
      </c>
      <c r="EF20941" s="1" t="s">
        <v>5</v>
      </c>
      <c r="EG20941" s="1" t="s">
        <v>5</v>
      </c>
      <c r="EH20941" s="1" t="s">
        <v>5</v>
      </c>
      <c r="EI20941" s="1" t="s">
        <v>14</v>
      </c>
      <c r="EJ20941" s="1" t="s">
        <v>1</v>
      </c>
      <c r="EK20941" s="1" t="s">
        <v>6</v>
      </c>
      <c r="EL20941" s="1" t="s">
        <v>6</v>
      </c>
      <c r="EM20941" s="1" t="s">
        <v>5</v>
      </c>
      <c r="EN20941" s="1" t="s">
        <v>5</v>
      </c>
    </row>
    <row r="20942" spans="131:144" x14ac:dyDescent="0.2">
      <c r="EA20942">
        <v>41</v>
      </c>
      <c r="EB20942" s="1" t="s">
        <v>385</v>
      </c>
      <c r="EC20942" s="1" t="s">
        <v>393</v>
      </c>
      <c r="ED20942" s="1" t="s">
        <v>5</v>
      </c>
      <c r="EE20942" s="1" t="s">
        <v>5</v>
      </c>
      <c r="EF20942" s="1" t="s">
        <v>5</v>
      </c>
      <c r="EG20942" s="1" t="s">
        <v>5</v>
      </c>
      <c r="EH20942" s="1" t="s">
        <v>5</v>
      </c>
      <c r="EI20942" s="1" t="s">
        <v>14</v>
      </c>
      <c r="EJ20942" s="1" t="s">
        <v>1</v>
      </c>
      <c r="EK20942" s="1" t="s">
        <v>6</v>
      </c>
      <c r="EL20942" s="1" t="s">
        <v>6</v>
      </c>
      <c r="EM20942" s="1" t="s">
        <v>5</v>
      </c>
      <c r="EN20942" s="1" t="s">
        <v>5</v>
      </c>
    </row>
    <row r="20943" spans="131:144" x14ac:dyDescent="0.2">
      <c r="EA20943">
        <v>41</v>
      </c>
      <c r="EB20943" s="1" t="s">
        <v>385</v>
      </c>
      <c r="EC20943" s="1" t="s">
        <v>396</v>
      </c>
      <c r="ED20943" s="1" t="s">
        <v>5</v>
      </c>
      <c r="EE20943" s="1" t="s">
        <v>5</v>
      </c>
      <c r="EF20943" s="1" t="s">
        <v>5</v>
      </c>
      <c r="EG20943" s="1" t="s">
        <v>5</v>
      </c>
      <c r="EH20943" s="1" t="s">
        <v>5</v>
      </c>
      <c r="EI20943" s="1" t="s">
        <v>14</v>
      </c>
      <c r="EJ20943" s="1" t="s">
        <v>1</v>
      </c>
      <c r="EK20943" s="1" t="s">
        <v>6</v>
      </c>
      <c r="EL20943" s="1" t="s">
        <v>6</v>
      </c>
      <c r="EM20943" s="1" t="s">
        <v>5</v>
      </c>
      <c r="EN20943" s="1" t="s">
        <v>5</v>
      </c>
    </row>
    <row r="20944" spans="131:144" x14ac:dyDescent="0.2">
      <c r="EA20944">
        <v>41</v>
      </c>
      <c r="EB20944" s="1" t="s">
        <v>385</v>
      </c>
      <c r="EC20944" s="1" t="s">
        <v>398</v>
      </c>
      <c r="ED20944" s="1" t="s">
        <v>5</v>
      </c>
      <c r="EE20944" s="1" t="s">
        <v>5</v>
      </c>
      <c r="EF20944" s="1" t="s">
        <v>5</v>
      </c>
      <c r="EG20944" s="1" t="s">
        <v>5</v>
      </c>
      <c r="EH20944" s="1" t="s">
        <v>5</v>
      </c>
      <c r="EI20944" s="1" t="s">
        <v>14</v>
      </c>
      <c r="EJ20944" s="1" t="s">
        <v>1</v>
      </c>
      <c r="EK20944" s="1" t="s">
        <v>6</v>
      </c>
      <c r="EL20944" s="1" t="s">
        <v>6</v>
      </c>
      <c r="EM20944" s="1" t="s">
        <v>5</v>
      </c>
      <c r="EN20944" s="1" t="s">
        <v>5</v>
      </c>
    </row>
    <row r="20945" spans="131:144" x14ac:dyDescent="0.2">
      <c r="EA20945">
        <v>41</v>
      </c>
      <c r="EB20945" s="1" t="s">
        <v>385</v>
      </c>
      <c r="EC20945" s="1" t="s">
        <v>400</v>
      </c>
      <c r="ED20945" s="1" t="s">
        <v>5</v>
      </c>
      <c r="EE20945" s="1" t="s">
        <v>5</v>
      </c>
      <c r="EF20945" s="1" t="s">
        <v>5</v>
      </c>
      <c r="EG20945" s="1" t="s">
        <v>5</v>
      </c>
      <c r="EH20945" s="1" t="s">
        <v>5</v>
      </c>
      <c r="EI20945" s="1" t="s">
        <v>14</v>
      </c>
      <c r="EJ20945" s="1" t="s">
        <v>1</v>
      </c>
      <c r="EK20945" s="1" t="s">
        <v>6</v>
      </c>
      <c r="EL20945" s="1" t="s">
        <v>6</v>
      </c>
      <c r="EM20945" s="1" t="s">
        <v>5</v>
      </c>
      <c r="EN20945" s="1" t="s">
        <v>5</v>
      </c>
    </row>
    <row r="20946" spans="131:144" x14ac:dyDescent="0.2">
      <c r="EA20946">
        <v>41</v>
      </c>
      <c r="EB20946" s="1" t="s">
        <v>385</v>
      </c>
      <c r="EC20946" s="1" t="s">
        <v>401</v>
      </c>
      <c r="ED20946" s="1" t="s">
        <v>5</v>
      </c>
      <c r="EE20946" s="1" t="s">
        <v>5</v>
      </c>
      <c r="EF20946" s="1" t="s">
        <v>5</v>
      </c>
      <c r="EG20946" s="1" t="s">
        <v>5</v>
      </c>
      <c r="EH20946" s="1" t="s">
        <v>5</v>
      </c>
      <c r="EI20946" s="1" t="s">
        <v>14</v>
      </c>
      <c r="EJ20946" s="1" t="s">
        <v>1</v>
      </c>
      <c r="EK20946" s="1" t="s">
        <v>6</v>
      </c>
      <c r="EL20946" s="1" t="s">
        <v>6</v>
      </c>
      <c r="EM20946" s="1" t="s">
        <v>5</v>
      </c>
      <c r="EN20946" s="1" t="s">
        <v>5</v>
      </c>
    </row>
    <row r="20947" spans="131:144" x14ac:dyDescent="0.2">
      <c r="EA20947">
        <v>41</v>
      </c>
      <c r="EB20947" s="1" t="s">
        <v>385</v>
      </c>
      <c r="EC20947" s="1" t="s">
        <v>402</v>
      </c>
      <c r="ED20947" s="1" t="s">
        <v>5</v>
      </c>
      <c r="EE20947" s="1" t="s">
        <v>5</v>
      </c>
      <c r="EF20947" s="1" t="s">
        <v>5</v>
      </c>
      <c r="EG20947" s="1" t="s">
        <v>5</v>
      </c>
      <c r="EH20947" s="1" t="s">
        <v>5</v>
      </c>
      <c r="EI20947" s="1" t="s">
        <v>14</v>
      </c>
      <c r="EJ20947" s="1" t="s">
        <v>1</v>
      </c>
      <c r="EK20947" s="1" t="s">
        <v>6</v>
      </c>
      <c r="EL20947" s="1" t="s">
        <v>6</v>
      </c>
      <c r="EM20947" s="1" t="s">
        <v>5</v>
      </c>
      <c r="EN20947" s="1" t="s">
        <v>5</v>
      </c>
    </row>
    <row r="20948" spans="131:144" x14ac:dyDescent="0.2">
      <c r="EA20948">
        <v>41</v>
      </c>
      <c r="EB20948" s="1" t="s">
        <v>385</v>
      </c>
      <c r="EC20948" s="1" t="s">
        <v>403</v>
      </c>
      <c r="ED20948" s="1" t="s">
        <v>5</v>
      </c>
      <c r="EE20948" s="1" t="s">
        <v>5</v>
      </c>
      <c r="EF20948" s="1" t="s">
        <v>5</v>
      </c>
      <c r="EG20948" s="1" t="s">
        <v>5</v>
      </c>
      <c r="EH20948" s="1" t="s">
        <v>5</v>
      </c>
      <c r="EI20948" s="1" t="s">
        <v>14</v>
      </c>
      <c r="EJ20948" s="1" t="s">
        <v>1</v>
      </c>
      <c r="EK20948" s="1" t="s">
        <v>6</v>
      </c>
      <c r="EL20948" s="1" t="s">
        <v>6</v>
      </c>
      <c r="EM20948" s="1" t="s">
        <v>5</v>
      </c>
      <c r="EN20948" s="1" t="s">
        <v>5</v>
      </c>
    </row>
    <row r="20949" spans="131:144" x14ac:dyDescent="0.2">
      <c r="EA20949">
        <v>41</v>
      </c>
      <c r="EB20949" s="1" t="s">
        <v>385</v>
      </c>
      <c r="EC20949" s="1" t="s">
        <v>404</v>
      </c>
      <c r="ED20949" s="1" t="s">
        <v>5</v>
      </c>
      <c r="EE20949" s="1" t="s">
        <v>5</v>
      </c>
      <c r="EF20949" s="1" t="s">
        <v>5</v>
      </c>
      <c r="EG20949" s="1" t="s">
        <v>5</v>
      </c>
      <c r="EH20949" s="1" t="s">
        <v>5</v>
      </c>
      <c r="EI20949" s="1" t="s">
        <v>14</v>
      </c>
      <c r="EJ20949" s="1" t="s">
        <v>1</v>
      </c>
      <c r="EK20949" s="1" t="s">
        <v>6</v>
      </c>
      <c r="EL20949" s="1" t="s">
        <v>6</v>
      </c>
      <c r="EM20949" s="1" t="s">
        <v>5</v>
      </c>
      <c r="EN20949" s="1" t="s">
        <v>5</v>
      </c>
    </row>
    <row r="20950" spans="131:144" x14ac:dyDescent="0.2">
      <c r="EA20950">
        <v>41</v>
      </c>
      <c r="EB20950" s="1" t="s">
        <v>385</v>
      </c>
      <c r="EC20950" s="1" t="s">
        <v>405</v>
      </c>
      <c r="ED20950" s="1" t="s">
        <v>5</v>
      </c>
      <c r="EE20950" s="1" t="s">
        <v>5</v>
      </c>
      <c r="EF20950" s="1" t="s">
        <v>5</v>
      </c>
      <c r="EG20950" s="1" t="s">
        <v>5</v>
      </c>
      <c r="EH20950" s="1" t="s">
        <v>5</v>
      </c>
      <c r="EI20950" s="1" t="s">
        <v>14</v>
      </c>
      <c r="EJ20950" s="1" t="s">
        <v>1</v>
      </c>
      <c r="EK20950" s="1" t="s">
        <v>6</v>
      </c>
      <c r="EL20950" s="1" t="s">
        <v>6</v>
      </c>
      <c r="EM20950" s="1" t="s">
        <v>5</v>
      </c>
      <c r="EN20950" s="1" t="s">
        <v>5</v>
      </c>
    </row>
    <row r="20951" spans="131:144" x14ac:dyDescent="0.2">
      <c r="EA20951">
        <v>41</v>
      </c>
      <c r="EB20951" s="1" t="s">
        <v>385</v>
      </c>
      <c r="EC20951" s="1" t="s">
        <v>406</v>
      </c>
      <c r="ED20951" s="1" t="s">
        <v>5</v>
      </c>
      <c r="EE20951" s="1" t="s">
        <v>5</v>
      </c>
      <c r="EF20951" s="1" t="s">
        <v>5</v>
      </c>
      <c r="EG20951" s="1" t="s">
        <v>5</v>
      </c>
      <c r="EH20951" s="1" t="s">
        <v>5</v>
      </c>
      <c r="EI20951" s="1" t="s">
        <v>14</v>
      </c>
      <c r="EJ20951" s="1" t="s">
        <v>1</v>
      </c>
      <c r="EK20951" s="1" t="s">
        <v>6</v>
      </c>
      <c r="EL20951" s="1" t="s">
        <v>6</v>
      </c>
      <c r="EM20951" s="1" t="s">
        <v>5</v>
      </c>
      <c r="EN20951" s="1" t="s">
        <v>5</v>
      </c>
    </row>
    <row r="20952" spans="131:144" x14ac:dyDescent="0.2">
      <c r="EA20952">
        <v>41</v>
      </c>
      <c r="EB20952" s="1" t="s">
        <v>385</v>
      </c>
      <c r="EC20952" s="1" t="s">
        <v>407</v>
      </c>
      <c r="ED20952" s="1" t="s">
        <v>5</v>
      </c>
      <c r="EE20952" s="1" t="s">
        <v>5</v>
      </c>
      <c r="EF20952" s="1" t="s">
        <v>5</v>
      </c>
      <c r="EG20952" s="1" t="s">
        <v>5</v>
      </c>
      <c r="EH20952" s="1" t="s">
        <v>5</v>
      </c>
      <c r="EI20952" s="1" t="s">
        <v>14</v>
      </c>
      <c r="EJ20952" s="1" t="s">
        <v>1</v>
      </c>
      <c r="EK20952" s="1" t="s">
        <v>6</v>
      </c>
      <c r="EL20952" s="1" t="s">
        <v>6</v>
      </c>
      <c r="EM20952" s="1" t="s">
        <v>5</v>
      </c>
      <c r="EN20952" s="1" t="s">
        <v>5</v>
      </c>
    </row>
    <row r="20953" spans="131:144" x14ac:dyDescent="0.2">
      <c r="EA20953">
        <v>41</v>
      </c>
      <c r="EB20953" s="1" t="s">
        <v>385</v>
      </c>
      <c r="EC20953" s="1" t="s">
        <v>408</v>
      </c>
      <c r="ED20953" s="1" t="s">
        <v>6</v>
      </c>
      <c r="EE20953" s="1" t="s">
        <v>6</v>
      </c>
      <c r="EF20953" s="1" t="s">
        <v>5</v>
      </c>
      <c r="EG20953" s="1" t="s">
        <v>5</v>
      </c>
      <c r="EH20953" s="1" t="s">
        <v>5</v>
      </c>
      <c r="EI20953" s="1" t="s">
        <v>14</v>
      </c>
      <c r="EJ20953" s="1" t="s">
        <v>1</v>
      </c>
      <c r="EK20953" s="1" t="s">
        <v>6</v>
      </c>
      <c r="EL20953" s="1" t="s">
        <v>6</v>
      </c>
      <c r="EM20953" s="1" t="s">
        <v>5</v>
      </c>
      <c r="EN20953" s="1" t="s">
        <v>5</v>
      </c>
    </row>
    <row r="20954" spans="131:144" x14ac:dyDescent="0.2">
      <c r="EA20954">
        <v>41</v>
      </c>
      <c r="EB20954" s="1" t="s">
        <v>385</v>
      </c>
      <c r="EC20954" s="1" t="s">
        <v>409</v>
      </c>
      <c r="ED20954" s="1" t="s">
        <v>5</v>
      </c>
      <c r="EE20954" s="1" t="s">
        <v>5</v>
      </c>
      <c r="EF20954" s="1" t="s">
        <v>5</v>
      </c>
      <c r="EG20954" s="1" t="s">
        <v>5</v>
      </c>
      <c r="EH20954" s="1" t="s">
        <v>5</v>
      </c>
      <c r="EI20954" s="1" t="s">
        <v>14</v>
      </c>
      <c r="EJ20954" s="1" t="s">
        <v>1</v>
      </c>
      <c r="EK20954" s="1" t="s">
        <v>6</v>
      </c>
      <c r="EL20954" s="1" t="s">
        <v>6</v>
      </c>
      <c r="EM20954" s="1" t="s">
        <v>5</v>
      </c>
      <c r="EN20954" s="1" t="s">
        <v>5</v>
      </c>
    </row>
    <row r="20955" spans="131:144" x14ac:dyDescent="0.2">
      <c r="EA20955">
        <v>41</v>
      </c>
      <c r="EB20955" s="1" t="s">
        <v>385</v>
      </c>
      <c r="EC20955" s="1" t="s">
        <v>411</v>
      </c>
      <c r="ED20955" s="1" t="s">
        <v>6</v>
      </c>
      <c r="EE20955" s="1" t="s">
        <v>6</v>
      </c>
      <c r="EF20955" s="1" t="s">
        <v>5</v>
      </c>
      <c r="EG20955" s="1" t="s">
        <v>5</v>
      </c>
      <c r="EH20955" s="1" t="s">
        <v>5</v>
      </c>
      <c r="EI20955" s="1" t="s">
        <v>14</v>
      </c>
      <c r="EJ20955" s="1" t="s">
        <v>1</v>
      </c>
      <c r="EK20955" s="1" t="s">
        <v>6</v>
      </c>
      <c r="EL20955" s="1" t="s">
        <v>6</v>
      </c>
      <c r="EM20955" s="1" t="s">
        <v>5</v>
      </c>
      <c r="EN20955" s="1" t="s">
        <v>5</v>
      </c>
    </row>
    <row r="20956" spans="131:144" x14ac:dyDescent="0.2">
      <c r="EA20956">
        <v>41</v>
      </c>
      <c r="EB20956" s="1" t="s">
        <v>387</v>
      </c>
      <c r="EC20956" s="1" t="s">
        <v>386</v>
      </c>
      <c r="ED20956" s="1" t="s">
        <v>5</v>
      </c>
      <c r="EE20956" s="1" t="s">
        <v>5</v>
      </c>
      <c r="EF20956" s="1" t="s">
        <v>5</v>
      </c>
      <c r="EG20956" s="1" t="s">
        <v>5</v>
      </c>
      <c r="EH20956" s="1" t="s">
        <v>5</v>
      </c>
      <c r="EI20956" s="1" t="s">
        <v>14</v>
      </c>
      <c r="EJ20956" s="1" t="s">
        <v>1</v>
      </c>
      <c r="EK20956" s="1" t="s">
        <v>6</v>
      </c>
      <c r="EL20956" s="1" t="s">
        <v>6</v>
      </c>
      <c r="EM20956" s="1" t="s">
        <v>5</v>
      </c>
      <c r="EN20956" s="1" t="s">
        <v>5</v>
      </c>
    </row>
    <row r="20957" spans="131:144" x14ac:dyDescent="0.2">
      <c r="EA20957">
        <v>41</v>
      </c>
      <c r="EB20957" s="1" t="s">
        <v>387</v>
      </c>
      <c r="EC20957" s="1" t="s">
        <v>388</v>
      </c>
      <c r="ED20957" s="1" t="s">
        <v>5</v>
      </c>
      <c r="EE20957" s="1" t="s">
        <v>5</v>
      </c>
      <c r="EF20957" s="1" t="s">
        <v>5</v>
      </c>
      <c r="EG20957" s="1" t="s">
        <v>5</v>
      </c>
      <c r="EH20957" s="1" t="s">
        <v>5</v>
      </c>
      <c r="EI20957" s="1" t="s">
        <v>14</v>
      </c>
      <c r="EJ20957" s="1" t="s">
        <v>1</v>
      </c>
      <c r="EK20957" s="1" t="s">
        <v>6</v>
      </c>
      <c r="EL20957" s="1" t="s">
        <v>6</v>
      </c>
      <c r="EM20957" s="1" t="s">
        <v>5</v>
      </c>
      <c r="EN20957" s="1" t="s">
        <v>5</v>
      </c>
    </row>
    <row r="20958" spans="131:144" x14ac:dyDescent="0.2">
      <c r="EA20958">
        <v>41</v>
      </c>
      <c r="EB20958" s="1" t="s">
        <v>387</v>
      </c>
      <c r="EC20958" s="1" t="s">
        <v>390</v>
      </c>
      <c r="ED20958" s="1" t="s">
        <v>5</v>
      </c>
      <c r="EE20958" s="1" t="s">
        <v>5</v>
      </c>
      <c r="EF20958" s="1" t="s">
        <v>5</v>
      </c>
      <c r="EG20958" s="1" t="s">
        <v>5</v>
      </c>
      <c r="EH20958" s="1" t="s">
        <v>5</v>
      </c>
      <c r="EI20958" s="1" t="s">
        <v>14</v>
      </c>
      <c r="EJ20958" s="1" t="s">
        <v>1</v>
      </c>
      <c r="EK20958" s="1" t="s">
        <v>6</v>
      </c>
      <c r="EL20958" s="1" t="s">
        <v>6</v>
      </c>
      <c r="EM20958" s="1" t="s">
        <v>5</v>
      </c>
      <c r="EN20958" s="1" t="s">
        <v>5</v>
      </c>
    </row>
    <row r="20959" spans="131:144" x14ac:dyDescent="0.2">
      <c r="EA20959">
        <v>41</v>
      </c>
      <c r="EB20959" s="1" t="s">
        <v>387</v>
      </c>
      <c r="EC20959" s="1" t="s">
        <v>392</v>
      </c>
      <c r="ED20959" s="1" t="s">
        <v>5</v>
      </c>
      <c r="EE20959" s="1" t="s">
        <v>5</v>
      </c>
      <c r="EF20959" s="1" t="s">
        <v>5</v>
      </c>
      <c r="EG20959" s="1" t="s">
        <v>5</v>
      </c>
      <c r="EH20959" s="1" t="s">
        <v>5</v>
      </c>
      <c r="EI20959" s="1" t="s">
        <v>14</v>
      </c>
      <c r="EJ20959" s="1" t="s">
        <v>1</v>
      </c>
      <c r="EK20959" s="1" t="s">
        <v>6</v>
      </c>
      <c r="EL20959" s="1" t="s">
        <v>6</v>
      </c>
      <c r="EM20959" s="1" t="s">
        <v>5</v>
      </c>
      <c r="EN20959" s="1" t="s">
        <v>5</v>
      </c>
    </row>
    <row r="20960" spans="131:144" x14ac:dyDescent="0.2">
      <c r="EA20960">
        <v>41</v>
      </c>
      <c r="EB20960" s="1" t="s">
        <v>387</v>
      </c>
      <c r="EC20960" s="1" t="s">
        <v>393</v>
      </c>
      <c r="ED20960" s="1" t="s">
        <v>5</v>
      </c>
      <c r="EE20960" s="1" t="s">
        <v>5</v>
      </c>
      <c r="EF20960" s="1" t="s">
        <v>5</v>
      </c>
      <c r="EG20960" s="1" t="s">
        <v>5</v>
      </c>
      <c r="EH20960" s="1" t="s">
        <v>5</v>
      </c>
      <c r="EI20960" s="1" t="s">
        <v>14</v>
      </c>
      <c r="EJ20960" s="1" t="s">
        <v>1</v>
      </c>
      <c r="EK20960" s="1" t="s">
        <v>6</v>
      </c>
      <c r="EL20960" s="1" t="s">
        <v>6</v>
      </c>
      <c r="EM20960" s="1" t="s">
        <v>5</v>
      </c>
      <c r="EN20960" s="1" t="s">
        <v>5</v>
      </c>
    </row>
    <row r="20961" spans="131:144" x14ac:dyDescent="0.2">
      <c r="EA20961">
        <v>41</v>
      </c>
      <c r="EB20961" s="1" t="s">
        <v>387</v>
      </c>
      <c r="EC20961" s="1" t="s">
        <v>396</v>
      </c>
      <c r="ED20961" s="1" t="s">
        <v>5</v>
      </c>
      <c r="EE20961" s="1" t="s">
        <v>5</v>
      </c>
      <c r="EF20961" s="1" t="s">
        <v>5</v>
      </c>
      <c r="EG20961" s="1" t="s">
        <v>5</v>
      </c>
      <c r="EH20961" s="1" t="s">
        <v>5</v>
      </c>
      <c r="EI20961" s="1" t="s">
        <v>14</v>
      </c>
      <c r="EJ20961" s="1" t="s">
        <v>1</v>
      </c>
      <c r="EK20961" s="1" t="s">
        <v>6</v>
      </c>
      <c r="EL20961" s="1" t="s">
        <v>6</v>
      </c>
      <c r="EM20961" s="1" t="s">
        <v>5</v>
      </c>
      <c r="EN20961" s="1" t="s">
        <v>5</v>
      </c>
    </row>
    <row r="20962" spans="131:144" x14ac:dyDescent="0.2">
      <c r="EA20962">
        <v>41</v>
      </c>
      <c r="EB20962" s="1" t="s">
        <v>387</v>
      </c>
      <c r="EC20962" s="1" t="s">
        <v>398</v>
      </c>
      <c r="ED20962" s="1" t="s">
        <v>5</v>
      </c>
      <c r="EE20962" s="1" t="s">
        <v>5</v>
      </c>
      <c r="EF20962" s="1" t="s">
        <v>5</v>
      </c>
      <c r="EG20962" s="1" t="s">
        <v>5</v>
      </c>
      <c r="EH20962" s="1" t="s">
        <v>5</v>
      </c>
      <c r="EI20962" s="1" t="s">
        <v>14</v>
      </c>
      <c r="EJ20962" s="1" t="s">
        <v>1</v>
      </c>
      <c r="EK20962" s="1" t="s">
        <v>6</v>
      </c>
      <c r="EL20962" s="1" t="s">
        <v>6</v>
      </c>
      <c r="EM20962" s="1" t="s">
        <v>5</v>
      </c>
      <c r="EN20962" s="1" t="s">
        <v>5</v>
      </c>
    </row>
    <row r="20963" spans="131:144" x14ac:dyDescent="0.2">
      <c r="EA20963">
        <v>41</v>
      </c>
      <c r="EB20963" s="1" t="s">
        <v>387</v>
      </c>
      <c r="EC20963" s="1" t="s">
        <v>400</v>
      </c>
      <c r="ED20963" s="1" t="s">
        <v>5</v>
      </c>
      <c r="EE20963" s="1" t="s">
        <v>5</v>
      </c>
      <c r="EF20963" s="1" t="s">
        <v>5</v>
      </c>
      <c r="EG20963" s="1" t="s">
        <v>5</v>
      </c>
      <c r="EH20963" s="1" t="s">
        <v>5</v>
      </c>
      <c r="EI20963" s="1" t="s">
        <v>14</v>
      </c>
      <c r="EJ20963" s="1" t="s">
        <v>1</v>
      </c>
      <c r="EK20963" s="1" t="s">
        <v>6</v>
      </c>
      <c r="EL20963" s="1" t="s">
        <v>6</v>
      </c>
      <c r="EM20963" s="1" t="s">
        <v>5</v>
      </c>
      <c r="EN20963" s="1" t="s">
        <v>5</v>
      </c>
    </row>
    <row r="20964" spans="131:144" x14ac:dyDescent="0.2">
      <c r="EA20964">
        <v>41</v>
      </c>
      <c r="EB20964" s="1" t="s">
        <v>387</v>
      </c>
      <c r="EC20964" s="1" t="s">
        <v>401</v>
      </c>
      <c r="ED20964" s="1" t="s">
        <v>5</v>
      </c>
      <c r="EE20964" s="1" t="s">
        <v>5</v>
      </c>
      <c r="EF20964" s="1" t="s">
        <v>5</v>
      </c>
      <c r="EG20964" s="1" t="s">
        <v>5</v>
      </c>
      <c r="EH20964" s="1" t="s">
        <v>5</v>
      </c>
      <c r="EI20964" s="1" t="s">
        <v>14</v>
      </c>
      <c r="EJ20964" s="1" t="s">
        <v>1</v>
      </c>
      <c r="EK20964" s="1" t="s">
        <v>6</v>
      </c>
      <c r="EL20964" s="1" t="s">
        <v>6</v>
      </c>
      <c r="EM20964" s="1" t="s">
        <v>5</v>
      </c>
      <c r="EN20964" s="1" t="s">
        <v>5</v>
      </c>
    </row>
    <row r="20965" spans="131:144" x14ac:dyDescent="0.2">
      <c r="EA20965">
        <v>41</v>
      </c>
      <c r="EB20965" s="1" t="s">
        <v>387</v>
      </c>
      <c r="EC20965" s="1" t="s">
        <v>402</v>
      </c>
      <c r="ED20965" s="1" t="s">
        <v>5</v>
      </c>
      <c r="EE20965" s="1" t="s">
        <v>5</v>
      </c>
      <c r="EF20965" s="1" t="s">
        <v>5</v>
      </c>
      <c r="EG20965" s="1" t="s">
        <v>5</v>
      </c>
      <c r="EH20965" s="1" t="s">
        <v>5</v>
      </c>
      <c r="EI20965" s="1" t="s">
        <v>14</v>
      </c>
      <c r="EJ20965" s="1" t="s">
        <v>1</v>
      </c>
      <c r="EK20965" s="1" t="s">
        <v>6</v>
      </c>
      <c r="EL20965" s="1" t="s">
        <v>6</v>
      </c>
      <c r="EM20965" s="1" t="s">
        <v>5</v>
      </c>
      <c r="EN20965" s="1" t="s">
        <v>5</v>
      </c>
    </row>
    <row r="20966" spans="131:144" x14ac:dyDescent="0.2">
      <c r="EA20966">
        <v>41</v>
      </c>
      <c r="EB20966" s="1" t="s">
        <v>387</v>
      </c>
      <c r="EC20966" s="1" t="s">
        <v>403</v>
      </c>
      <c r="ED20966" s="1" t="s">
        <v>5</v>
      </c>
      <c r="EE20966" s="1" t="s">
        <v>5</v>
      </c>
      <c r="EF20966" s="1" t="s">
        <v>5</v>
      </c>
      <c r="EG20966" s="1" t="s">
        <v>5</v>
      </c>
      <c r="EH20966" s="1" t="s">
        <v>5</v>
      </c>
      <c r="EI20966" s="1" t="s">
        <v>14</v>
      </c>
      <c r="EJ20966" s="1" t="s">
        <v>1</v>
      </c>
      <c r="EK20966" s="1" t="s">
        <v>6</v>
      </c>
      <c r="EL20966" s="1" t="s">
        <v>6</v>
      </c>
      <c r="EM20966" s="1" t="s">
        <v>5</v>
      </c>
      <c r="EN20966" s="1" t="s">
        <v>5</v>
      </c>
    </row>
    <row r="20967" spans="131:144" x14ac:dyDescent="0.2">
      <c r="EA20967">
        <v>41</v>
      </c>
      <c r="EB20967" s="1" t="s">
        <v>387</v>
      </c>
      <c r="EC20967" s="1" t="s">
        <v>404</v>
      </c>
      <c r="ED20967" s="1" t="s">
        <v>5</v>
      </c>
      <c r="EE20967" s="1" t="s">
        <v>5</v>
      </c>
      <c r="EF20967" s="1" t="s">
        <v>5</v>
      </c>
      <c r="EG20967" s="1" t="s">
        <v>5</v>
      </c>
      <c r="EH20967" s="1" t="s">
        <v>5</v>
      </c>
      <c r="EI20967" s="1" t="s">
        <v>14</v>
      </c>
      <c r="EJ20967" s="1" t="s">
        <v>1</v>
      </c>
      <c r="EK20967" s="1" t="s">
        <v>6</v>
      </c>
      <c r="EL20967" s="1" t="s">
        <v>6</v>
      </c>
      <c r="EM20967" s="1" t="s">
        <v>5</v>
      </c>
      <c r="EN20967" s="1" t="s">
        <v>5</v>
      </c>
    </row>
    <row r="20968" spans="131:144" x14ac:dyDescent="0.2">
      <c r="EA20968">
        <v>41</v>
      </c>
      <c r="EB20968" s="1" t="s">
        <v>387</v>
      </c>
      <c r="EC20968" s="1" t="s">
        <v>405</v>
      </c>
      <c r="ED20968" s="1" t="s">
        <v>5</v>
      </c>
      <c r="EE20968" s="1" t="s">
        <v>5</v>
      </c>
      <c r="EF20968" s="1" t="s">
        <v>5</v>
      </c>
      <c r="EG20968" s="1" t="s">
        <v>5</v>
      </c>
      <c r="EH20968" s="1" t="s">
        <v>5</v>
      </c>
      <c r="EI20968" s="1" t="s">
        <v>14</v>
      </c>
      <c r="EJ20968" s="1" t="s">
        <v>1</v>
      </c>
      <c r="EK20968" s="1" t="s">
        <v>6</v>
      </c>
      <c r="EL20968" s="1" t="s">
        <v>6</v>
      </c>
      <c r="EM20968" s="1" t="s">
        <v>5</v>
      </c>
      <c r="EN20968" s="1" t="s">
        <v>5</v>
      </c>
    </row>
    <row r="20969" spans="131:144" x14ac:dyDescent="0.2">
      <c r="EA20969">
        <v>41</v>
      </c>
      <c r="EB20969" s="1" t="s">
        <v>387</v>
      </c>
      <c r="EC20969" s="1" t="s">
        <v>406</v>
      </c>
      <c r="ED20969" s="1" t="s">
        <v>5</v>
      </c>
      <c r="EE20969" s="1" t="s">
        <v>5</v>
      </c>
      <c r="EF20969" s="1" t="s">
        <v>5</v>
      </c>
      <c r="EG20969" s="1" t="s">
        <v>5</v>
      </c>
      <c r="EH20969" s="1" t="s">
        <v>5</v>
      </c>
      <c r="EI20969" s="1" t="s">
        <v>14</v>
      </c>
      <c r="EJ20969" s="1" t="s">
        <v>1</v>
      </c>
      <c r="EK20969" s="1" t="s">
        <v>6</v>
      </c>
      <c r="EL20969" s="1" t="s">
        <v>6</v>
      </c>
      <c r="EM20969" s="1" t="s">
        <v>5</v>
      </c>
      <c r="EN20969" s="1" t="s">
        <v>5</v>
      </c>
    </row>
    <row r="20970" spans="131:144" x14ac:dyDescent="0.2">
      <c r="EA20970">
        <v>41</v>
      </c>
      <c r="EB20970" s="1" t="s">
        <v>387</v>
      </c>
      <c r="EC20970" s="1" t="s">
        <v>407</v>
      </c>
      <c r="ED20970" s="1" t="s">
        <v>5</v>
      </c>
      <c r="EE20970" s="1" t="s">
        <v>5</v>
      </c>
      <c r="EF20970" s="1" t="s">
        <v>5</v>
      </c>
      <c r="EG20970" s="1" t="s">
        <v>5</v>
      </c>
      <c r="EH20970" s="1" t="s">
        <v>5</v>
      </c>
      <c r="EI20970" s="1" t="s">
        <v>14</v>
      </c>
      <c r="EJ20970" s="1" t="s">
        <v>1</v>
      </c>
      <c r="EK20970" s="1" t="s">
        <v>6</v>
      </c>
      <c r="EL20970" s="1" t="s">
        <v>6</v>
      </c>
      <c r="EM20970" s="1" t="s">
        <v>5</v>
      </c>
      <c r="EN20970" s="1" t="s">
        <v>5</v>
      </c>
    </row>
    <row r="20971" spans="131:144" x14ac:dyDescent="0.2">
      <c r="EA20971">
        <v>41</v>
      </c>
      <c r="EB20971" s="1" t="s">
        <v>387</v>
      </c>
      <c r="EC20971" s="1" t="s">
        <v>408</v>
      </c>
      <c r="ED20971" s="1" t="s">
        <v>6</v>
      </c>
      <c r="EE20971" s="1" t="s">
        <v>6</v>
      </c>
      <c r="EF20971" s="1" t="s">
        <v>5</v>
      </c>
      <c r="EG20971" s="1" t="s">
        <v>5</v>
      </c>
      <c r="EH20971" s="1" t="s">
        <v>5</v>
      </c>
      <c r="EI20971" s="1" t="s">
        <v>14</v>
      </c>
      <c r="EJ20971" s="1" t="s">
        <v>1</v>
      </c>
      <c r="EK20971" s="1" t="s">
        <v>6</v>
      </c>
      <c r="EL20971" s="1" t="s">
        <v>6</v>
      </c>
      <c r="EM20971" s="1" t="s">
        <v>5</v>
      </c>
      <c r="EN20971" s="1" t="s">
        <v>5</v>
      </c>
    </row>
    <row r="20972" spans="131:144" x14ac:dyDescent="0.2">
      <c r="EA20972">
        <v>41</v>
      </c>
      <c r="EB20972" s="1" t="s">
        <v>387</v>
      </c>
      <c r="EC20972" s="1" t="s">
        <v>409</v>
      </c>
      <c r="ED20972" s="1" t="s">
        <v>5</v>
      </c>
      <c r="EE20972" s="1" t="s">
        <v>5</v>
      </c>
      <c r="EF20972" s="1" t="s">
        <v>5</v>
      </c>
      <c r="EG20972" s="1" t="s">
        <v>5</v>
      </c>
      <c r="EH20972" s="1" t="s">
        <v>5</v>
      </c>
      <c r="EI20972" s="1" t="s">
        <v>14</v>
      </c>
      <c r="EJ20972" s="1" t="s">
        <v>1</v>
      </c>
      <c r="EK20972" s="1" t="s">
        <v>6</v>
      </c>
      <c r="EL20972" s="1" t="s">
        <v>6</v>
      </c>
      <c r="EM20972" s="1" t="s">
        <v>5</v>
      </c>
      <c r="EN20972" s="1" t="s">
        <v>5</v>
      </c>
    </row>
    <row r="20973" spans="131:144" x14ac:dyDescent="0.2">
      <c r="EA20973">
        <v>41</v>
      </c>
      <c r="EB20973" s="1" t="s">
        <v>387</v>
      </c>
      <c r="EC20973" s="1" t="s">
        <v>411</v>
      </c>
      <c r="ED20973" s="1" t="s">
        <v>6</v>
      </c>
      <c r="EE20973" s="1" t="s">
        <v>6</v>
      </c>
      <c r="EF20973" s="1" t="s">
        <v>5</v>
      </c>
      <c r="EG20973" s="1" t="s">
        <v>5</v>
      </c>
      <c r="EH20973" s="1" t="s">
        <v>5</v>
      </c>
      <c r="EI20973" s="1" t="s">
        <v>14</v>
      </c>
      <c r="EJ20973" s="1" t="s">
        <v>1</v>
      </c>
      <c r="EK20973" s="1" t="s">
        <v>6</v>
      </c>
      <c r="EL20973" s="1" t="s">
        <v>6</v>
      </c>
      <c r="EM20973" s="1" t="s">
        <v>5</v>
      </c>
      <c r="EN20973" s="1" t="s">
        <v>5</v>
      </c>
    </row>
    <row r="20974" spans="131:144" x14ac:dyDescent="0.2">
      <c r="EA20974">
        <v>41</v>
      </c>
      <c r="EB20974" s="1" t="s">
        <v>389</v>
      </c>
      <c r="EC20974" s="1" t="s">
        <v>386</v>
      </c>
      <c r="ED20974" s="1" t="s">
        <v>5</v>
      </c>
      <c r="EE20974" s="1" t="s">
        <v>5</v>
      </c>
      <c r="EF20974" s="1" t="s">
        <v>5</v>
      </c>
      <c r="EG20974" s="1" t="s">
        <v>5</v>
      </c>
      <c r="EH20974" s="1" t="s">
        <v>5</v>
      </c>
      <c r="EI20974" s="1" t="s">
        <v>14</v>
      </c>
      <c r="EJ20974" s="1" t="s">
        <v>1</v>
      </c>
      <c r="EK20974" s="1" t="s">
        <v>6</v>
      </c>
      <c r="EL20974" s="1" t="s">
        <v>6</v>
      </c>
      <c r="EM20974" s="1" t="s">
        <v>5</v>
      </c>
      <c r="EN20974" s="1" t="s">
        <v>5</v>
      </c>
    </row>
    <row r="20975" spans="131:144" x14ac:dyDescent="0.2">
      <c r="EA20975">
        <v>41</v>
      </c>
      <c r="EB20975" s="1" t="s">
        <v>389</v>
      </c>
      <c r="EC20975" s="1" t="s">
        <v>388</v>
      </c>
      <c r="ED20975" s="1" t="s">
        <v>5</v>
      </c>
      <c r="EE20975" s="1" t="s">
        <v>5</v>
      </c>
      <c r="EF20975" s="1" t="s">
        <v>5</v>
      </c>
      <c r="EG20975" s="1" t="s">
        <v>5</v>
      </c>
      <c r="EH20975" s="1" t="s">
        <v>5</v>
      </c>
      <c r="EI20975" s="1" t="s">
        <v>14</v>
      </c>
      <c r="EJ20975" s="1" t="s">
        <v>1</v>
      </c>
      <c r="EK20975" s="1" t="s">
        <v>6</v>
      </c>
      <c r="EL20975" s="1" t="s">
        <v>6</v>
      </c>
      <c r="EM20975" s="1" t="s">
        <v>5</v>
      </c>
      <c r="EN20975" s="1" t="s">
        <v>5</v>
      </c>
    </row>
    <row r="20976" spans="131:144" x14ac:dyDescent="0.2">
      <c r="EA20976">
        <v>41</v>
      </c>
      <c r="EB20976" s="1" t="s">
        <v>389</v>
      </c>
      <c r="EC20976" s="1" t="s">
        <v>390</v>
      </c>
      <c r="ED20976" s="1" t="s">
        <v>5</v>
      </c>
      <c r="EE20976" s="1" t="s">
        <v>5</v>
      </c>
      <c r="EF20976" s="1" t="s">
        <v>5</v>
      </c>
      <c r="EG20976" s="1" t="s">
        <v>5</v>
      </c>
      <c r="EH20976" s="1" t="s">
        <v>5</v>
      </c>
      <c r="EI20976" s="1" t="s">
        <v>14</v>
      </c>
      <c r="EJ20976" s="1" t="s">
        <v>1</v>
      </c>
      <c r="EK20976" s="1" t="s">
        <v>6</v>
      </c>
      <c r="EL20976" s="1" t="s">
        <v>6</v>
      </c>
      <c r="EM20976" s="1" t="s">
        <v>5</v>
      </c>
      <c r="EN20976" s="1" t="s">
        <v>5</v>
      </c>
    </row>
    <row r="20977" spans="131:144" x14ac:dyDescent="0.2">
      <c r="EA20977">
        <v>41</v>
      </c>
      <c r="EB20977" s="1" t="s">
        <v>389</v>
      </c>
      <c r="EC20977" s="1" t="s">
        <v>392</v>
      </c>
      <c r="ED20977" s="1" t="s">
        <v>5</v>
      </c>
      <c r="EE20977" s="1" t="s">
        <v>5</v>
      </c>
      <c r="EF20977" s="1" t="s">
        <v>5</v>
      </c>
      <c r="EG20977" s="1" t="s">
        <v>5</v>
      </c>
      <c r="EH20977" s="1" t="s">
        <v>5</v>
      </c>
      <c r="EI20977" s="1" t="s">
        <v>14</v>
      </c>
      <c r="EJ20977" s="1" t="s">
        <v>1</v>
      </c>
      <c r="EK20977" s="1" t="s">
        <v>6</v>
      </c>
      <c r="EL20977" s="1" t="s">
        <v>6</v>
      </c>
      <c r="EM20977" s="1" t="s">
        <v>5</v>
      </c>
      <c r="EN20977" s="1" t="s">
        <v>5</v>
      </c>
    </row>
    <row r="20978" spans="131:144" x14ac:dyDescent="0.2">
      <c r="EA20978">
        <v>41</v>
      </c>
      <c r="EB20978" s="1" t="s">
        <v>389</v>
      </c>
      <c r="EC20978" s="1" t="s">
        <v>393</v>
      </c>
      <c r="ED20978" s="1" t="s">
        <v>5</v>
      </c>
      <c r="EE20978" s="1" t="s">
        <v>5</v>
      </c>
      <c r="EF20978" s="1" t="s">
        <v>5</v>
      </c>
      <c r="EG20978" s="1" t="s">
        <v>5</v>
      </c>
      <c r="EH20978" s="1" t="s">
        <v>5</v>
      </c>
      <c r="EI20978" s="1" t="s">
        <v>14</v>
      </c>
      <c r="EJ20978" s="1" t="s">
        <v>1</v>
      </c>
      <c r="EK20978" s="1" t="s">
        <v>6</v>
      </c>
      <c r="EL20978" s="1" t="s">
        <v>6</v>
      </c>
      <c r="EM20978" s="1" t="s">
        <v>5</v>
      </c>
      <c r="EN20978" s="1" t="s">
        <v>5</v>
      </c>
    </row>
    <row r="20979" spans="131:144" x14ac:dyDescent="0.2">
      <c r="EA20979">
        <v>41</v>
      </c>
      <c r="EB20979" s="1" t="s">
        <v>389</v>
      </c>
      <c r="EC20979" s="1" t="s">
        <v>396</v>
      </c>
      <c r="ED20979" s="1" t="s">
        <v>5</v>
      </c>
      <c r="EE20979" s="1" t="s">
        <v>5</v>
      </c>
      <c r="EF20979" s="1" t="s">
        <v>5</v>
      </c>
      <c r="EG20979" s="1" t="s">
        <v>5</v>
      </c>
      <c r="EH20979" s="1" t="s">
        <v>5</v>
      </c>
      <c r="EI20979" s="1" t="s">
        <v>14</v>
      </c>
      <c r="EJ20979" s="1" t="s">
        <v>1</v>
      </c>
      <c r="EK20979" s="1" t="s">
        <v>6</v>
      </c>
      <c r="EL20979" s="1" t="s">
        <v>6</v>
      </c>
      <c r="EM20979" s="1" t="s">
        <v>5</v>
      </c>
      <c r="EN20979" s="1" t="s">
        <v>5</v>
      </c>
    </row>
    <row r="20980" spans="131:144" x14ac:dyDescent="0.2">
      <c r="EA20980">
        <v>41</v>
      </c>
      <c r="EB20980" s="1" t="s">
        <v>389</v>
      </c>
      <c r="EC20980" s="1" t="s">
        <v>398</v>
      </c>
      <c r="ED20980" s="1" t="s">
        <v>5</v>
      </c>
      <c r="EE20980" s="1" t="s">
        <v>5</v>
      </c>
      <c r="EF20980" s="1" t="s">
        <v>5</v>
      </c>
      <c r="EG20980" s="1" t="s">
        <v>5</v>
      </c>
      <c r="EH20980" s="1" t="s">
        <v>5</v>
      </c>
      <c r="EI20980" s="1" t="s">
        <v>14</v>
      </c>
      <c r="EJ20980" s="1" t="s">
        <v>1</v>
      </c>
      <c r="EK20980" s="1" t="s">
        <v>6</v>
      </c>
      <c r="EL20980" s="1" t="s">
        <v>6</v>
      </c>
      <c r="EM20980" s="1" t="s">
        <v>5</v>
      </c>
      <c r="EN20980" s="1" t="s">
        <v>5</v>
      </c>
    </row>
    <row r="20981" spans="131:144" x14ac:dyDescent="0.2">
      <c r="EA20981">
        <v>41</v>
      </c>
      <c r="EB20981" s="1" t="s">
        <v>389</v>
      </c>
      <c r="EC20981" s="1" t="s">
        <v>400</v>
      </c>
      <c r="ED20981" s="1" t="s">
        <v>5</v>
      </c>
      <c r="EE20981" s="1" t="s">
        <v>5</v>
      </c>
      <c r="EF20981" s="1" t="s">
        <v>5</v>
      </c>
      <c r="EG20981" s="1" t="s">
        <v>5</v>
      </c>
      <c r="EH20981" s="1" t="s">
        <v>5</v>
      </c>
      <c r="EI20981" s="1" t="s">
        <v>14</v>
      </c>
      <c r="EJ20981" s="1" t="s">
        <v>1</v>
      </c>
      <c r="EK20981" s="1" t="s">
        <v>6</v>
      </c>
      <c r="EL20981" s="1" t="s">
        <v>6</v>
      </c>
      <c r="EM20981" s="1" t="s">
        <v>5</v>
      </c>
      <c r="EN20981" s="1" t="s">
        <v>5</v>
      </c>
    </row>
    <row r="20982" spans="131:144" x14ac:dyDescent="0.2">
      <c r="EA20982">
        <v>41</v>
      </c>
      <c r="EB20982" s="1" t="s">
        <v>389</v>
      </c>
      <c r="EC20982" s="1" t="s">
        <v>401</v>
      </c>
      <c r="ED20982" s="1" t="s">
        <v>5</v>
      </c>
      <c r="EE20982" s="1" t="s">
        <v>5</v>
      </c>
      <c r="EF20982" s="1" t="s">
        <v>5</v>
      </c>
      <c r="EG20982" s="1" t="s">
        <v>5</v>
      </c>
      <c r="EH20982" s="1" t="s">
        <v>5</v>
      </c>
      <c r="EI20982" s="1" t="s">
        <v>14</v>
      </c>
      <c r="EJ20982" s="1" t="s">
        <v>1</v>
      </c>
      <c r="EK20982" s="1" t="s">
        <v>6</v>
      </c>
      <c r="EL20982" s="1" t="s">
        <v>6</v>
      </c>
      <c r="EM20982" s="1" t="s">
        <v>5</v>
      </c>
      <c r="EN20982" s="1" t="s">
        <v>5</v>
      </c>
    </row>
    <row r="20983" spans="131:144" x14ac:dyDescent="0.2">
      <c r="EA20983">
        <v>41</v>
      </c>
      <c r="EB20983" s="1" t="s">
        <v>389</v>
      </c>
      <c r="EC20983" s="1" t="s">
        <v>402</v>
      </c>
      <c r="ED20983" s="1" t="s">
        <v>5</v>
      </c>
      <c r="EE20983" s="1" t="s">
        <v>5</v>
      </c>
      <c r="EF20983" s="1" t="s">
        <v>5</v>
      </c>
      <c r="EG20983" s="1" t="s">
        <v>5</v>
      </c>
      <c r="EH20983" s="1" t="s">
        <v>5</v>
      </c>
      <c r="EI20983" s="1" t="s">
        <v>14</v>
      </c>
      <c r="EJ20983" s="1" t="s">
        <v>1</v>
      </c>
      <c r="EK20983" s="1" t="s">
        <v>6</v>
      </c>
      <c r="EL20983" s="1" t="s">
        <v>6</v>
      </c>
      <c r="EM20983" s="1" t="s">
        <v>5</v>
      </c>
      <c r="EN20983" s="1" t="s">
        <v>5</v>
      </c>
    </row>
    <row r="20984" spans="131:144" x14ac:dyDescent="0.2">
      <c r="EA20984">
        <v>41</v>
      </c>
      <c r="EB20984" s="1" t="s">
        <v>389</v>
      </c>
      <c r="EC20984" s="1" t="s">
        <v>403</v>
      </c>
      <c r="ED20984" s="1" t="s">
        <v>5</v>
      </c>
      <c r="EE20984" s="1" t="s">
        <v>5</v>
      </c>
      <c r="EF20984" s="1" t="s">
        <v>5</v>
      </c>
      <c r="EG20984" s="1" t="s">
        <v>5</v>
      </c>
      <c r="EH20984" s="1" t="s">
        <v>5</v>
      </c>
      <c r="EI20984" s="1" t="s">
        <v>14</v>
      </c>
      <c r="EJ20984" s="1" t="s">
        <v>1</v>
      </c>
      <c r="EK20984" s="1" t="s">
        <v>6</v>
      </c>
      <c r="EL20984" s="1" t="s">
        <v>6</v>
      </c>
      <c r="EM20984" s="1" t="s">
        <v>5</v>
      </c>
      <c r="EN20984" s="1" t="s">
        <v>5</v>
      </c>
    </row>
    <row r="20985" spans="131:144" x14ac:dyDescent="0.2">
      <c r="EA20985">
        <v>41</v>
      </c>
      <c r="EB20985" s="1" t="s">
        <v>389</v>
      </c>
      <c r="EC20985" s="1" t="s">
        <v>404</v>
      </c>
      <c r="ED20985" s="1" t="s">
        <v>5</v>
      </c>
      <c r="EE20985" s="1" t="s">
        <v>5</v>
      </c>
      <c r="EF20985" s="1" t="s">
        <v>5</v>
      </c>
      <c r="EG20985" s="1" t="s">
        <v>5</v>
      </c>
      <c r="EH20985" s="1" t="s">
        <v>5</v>
      </c>
      <c r="EI20985" s="1" t="s">
        <v>14</v>
      </c>
      <c r="EJ20985" s="1" t="s">
        <v>1</v>
      </c>
      <c r="EK20985" s="1" t="s">
        <v>6</v>
      </c>
      <c r="EL20985" s="1" t="s">
        <v>6</v>
      </c>
      <c r="EM20985" s="1" t="s">
        <v>5</v>
      </c>
      <c r="EN20985" s="1" t="s">
        <v>5</v>
      </c>
    </row>
    <row r="20986" spans="131:144" x14ac:dyDescent="0.2">
      <c r="EA20986">
        <v>41</v>
      </c>
      <c r="EB20986" s="1" t="s">
        <v>389</v>
      </c>
      <c r="EC20986" s="1" t="s">
        <v>405</v>
      </c>
      <c r="ED20986" s="1" t="s">
        <v>5</v>
      </c>
      <c r="EE20986" s="1" t="s">
        <v>5</v>
      </c>
      <c r="EF20986" s="1" t="s">
        <v>5</v>
      </c>
      <c r="EG20986" s="1" t="s">
        <v>5</v>
      </c>
      <c r="EH20986" s="1" t="s">
        <v>5</v>
      </c>
      <c r="EI20986" s="1" t="s">
        <v>14</v>
      </c>
      <c r="EJ20986" s="1" t="s">
        <v>1</v>
      </c>
      <c r="EK20986" s="1" t="s">
        <v>6</v>
      </c>
      <c r="EL20986" s="1" t="s">
        <v>6</v>
      </c>
      <c r="EM20986" s="1" t="s">
        <v>5</v>
      </c>
      <c r="EN20986" s="1" t="s">
        <v>5</v>
      </c>
    </row>
    <row r="20987" spans="131:144" x14ac:dyDescent="0.2">
      <c r="EA20987">
        <v>41</v>
      </c>
      <c r="EB20987" s="1" t="s">
        <v>389</v>
      </c>
      <c r="EC20987" s="1" t="s">
        <v>406</v>
      </c>
      <c r="ED20987" s="1" t="s">
        <v>5</v>
      </c>
      <c r="EE20987" s="1" t="s">
        <v>5</v>
      </c>
      <c r="EF20987" s="1" t="s">
        <v>5</v>
      </c>
      <c r="EG20987" s="1" t="s">
        <v>5</v>
      </c>
      <c r="EH20987" s="1" t="s">
        <v>5</v>
      </c>
      <c r="EI20987" s="1" t="s">
        <v>14</v>
      </c>
      <c r="EJ20987" s="1" t="s">
        <v>1</v>
      </c>
      <c r="EK20987" s="1" t="s">
        <v>6</v>
      </c>
      <c r="EL20987" s="1" t="s">
        <v>6</v>
      </c>
      <c r="EM20987" s="1" t="s">
        <v>5</v>
      </c>
      <c r="EN20987" s="1" t="s">
        <v>5</v>
      </c>
    </row>
    <row r="20988" spans="131:144" x14ac:dyDescent="0.2">
      <c r="EA20988">
        <v>41</v>
      </c>
      <c r="EB20988" s="1" t="s">
        <v>389</v>
      </c>
      <c r="EC20988" s="1" t="s">
        <v>407</v>
      </c>
      <c r="ED20988" s="1" t="s">
        <v>5</v>
      </c>
      <c r="EE20988" s="1" t="s">
        <v>5</v>
      </c>
      <c r="EF20988" s="1" t="s">
        <v>5</v>
      </c>
      <c r="EG20988" s="1" t="s">
        <v>5</v>
      </c>
      <c r="EH20988" s="1" t="s">
        <v>5</v>
      </c>
      <c r="EI20988" s="1" t="s">
        <v>14</v>
      </c>
      <c r="EJ20988" s="1" t="s">
        <v>1</v>
      </c>
      <c r="EK20988" s="1" t="s">
        <v>6</v>
      </c>
      <c r="EL20988" s="1" t="s">
        <v>6</v>
      </c>
      <c r="EM20988" s="1" t="s">
        <v>5</v>
      </c>
      <c r="EN20988" s="1" t="s">
        <v>5</v>
      </c>
    </row>
    <row r="20989" spans="131:144" x14ac:dyDescent="0.2">
      <c r="EA20989">
        <v>41</v>
      </c>
      <c r="EB20989" s="1" t="s">
        <v>389</v>
      </c>
      <c r="EC20989" s="1" t="s">
        <v>408</v>
      </c>
      <c r="ED20989" s="1" t="s">
        <v>6</v>
      </c>
      <c r="EE20989" s="1" t="s">
        <v>6</v>
      </c>
      <c r="EF20989" s="1" t="s">
        <v>5</v>
      </c>
      <c r="EG20989" s="1" t="s">
        <v>5</v>
      </c>
      <c r="EH20989" s="1" t="s">
        <v>5</v>
      </c>
      <c r="EI20989" s="1" t="s">
        <v>14</v>
      </c>
      <c r="EJ20989" s="1" t="s">
        <v>1</v>
      </c>
      <c r="EK20989" s="1" t="s">
        <v>6</v>
      </c>
      <c r="EL20989" s="1" t="s">
        <v>6</v>
      </c>
      <c r="EM20989" s="1" t="s">
        <v>5</v>
      </c>
      <c r="EN20989" s="1" t="s">
        <v>5</v>
      </c>
    </row>
    <row r="20990" spans="131:144" x14ac:dyDescent="0.2">
      <c r="EA20990">
        <v>41</v>
      </c>
      <c r="EB20990" s="1" t="s">
        <v>389</v>
      </c>
      <c r="EC20990" s="1" t="s">
        <v>409</v>
      </c>
      <c r="ED20990" s="1" t="s">
        <v>5</v>
      </c>
      <c r="EE20990" s="1" t="s">
        <v>5</v>
      </c>
      <c r="EF20990" s="1" t="s">
        <v>5</v>
      </c>
      <c r="EG20990" s="1" t="s">
        <v>5</v>
      </c>
      <c r="EH20990" s="1" t="s">
        <v>5</v>
      </c>
      <c r="EI20990" s="1" t="s">
        <v>14</v>
      </c>
      <c r="EJ20990" s="1" t="s">
        <v>1</v>
      </c>
      <c r="EK20990" s="1" t="s">
        <v>6</v>
      </c>
      <c r="EL20990" s="1" t="s">
        <v>6</v>
      </c>
      <c r="EM20990" s="1" t="s">
        <v>5</v>
      </c>
      <c r="EN20990" s="1" t="s">
        <v>5</v>
      </c>
    </row>
    <row r="20991" spans="131:144" x14ac:dyDescent="0.2">
      <c r="EA20991">
        <v>41</v>
      </c>
      <c r="EB20991" s="1" t="s">
        <v>389</v>
      </c>
      <c r="EC20991" s="1" t="s">
        <v>411</v>
      </c>
      <c r="ED20991" s="1" t="s">
        <v>6</v>
      </c>
      <c r="EE20991" s="1" t="s">
        <v>6</v>
      </c>
      <c r="EF20991" s="1" t="s">
        <v>5</v>
      </c>
      <c r="EG20991" s="1" t="s">
        <v>5</v>
      </c>
      <c r="EH20991" s="1" t="s">
        <v>5</v>
      </c>
      <c r="EI20991" s="1" t="s">
        <v>14</v>
      </c>
      <c r="EJ20991" s="1" t="s">
        <v>1</v>
      </c>
      <c r="EK20991" s="1" t="s">
        <v>6</v>
      </c>
      <c r="EL20991" s="1" t="s">
        <v>6</v>
      </c>
      <c r="EM20991" s="1" t="s">
        <v>5</v>
      </c>
      <c r="EN20991" s="1" t="s">
        <v>5</v>
      </c>
    </row>
    <row r="20992" spans="131:144" x14ac:dyDescent="0.2">
      <c r="EA20992">
        <v>41</v>
      </c>
      <c r="EB20992" s="1" t="s">
        <v>391</v>
      </c>
      <c r="EC20992" s="1" t="s">
        <v>386</v>
      </c>
      <c r="ED20992" s="1" t="s">
        <v>5</v>
      </c>
      <c r="EE20992" s="1" t="s">
        <v>5</v>
      </c>
      <c r="EF20992" s="1" t="s">
        <v>5</v>
      </c>
      <c r="EG20992" s="1" t="s">
        <v>5</v>
      </c>
      <c r="EH20992" s="1" t="s">
        <v>5</v>
      </c>
      <c r="EI20992" s="1" t="s">
        <v>14</v>
      </c>
      <c r="EJ20992" s="1" t="s">
        <v>1</v>
      </c>
      <c r="EK20992" s="1" t="s">
        <v>6</v>
      </c>
      <c r="EL20992" s="1" t="s">
        <v>6</v>
      </c>
      <c r="EM20992" s="1" t="s">
        <v>5</v>
      </c>
      <c r="EN20992" s="1" t="s">
        <v>5</v>
      </c>
    </row>
    <row r="20993" spans="131:144" x14ac:dyDescent="0.2">
      <c r="EA20993">
        <v>41</v>
      </c>
      <c r="EB20993" s="1" t="s">
        <v>391</v>
      </c>
      <c r="EC20993" s="1" t="s">
        <v>388</v>
      </c>
      <c r="ED20993" s="1" t="s">
        <v>5</v>
      </c>
      <c r="EE20993" s="1" t="s">
        <v>5</v>
      </c>
      <c r="EF20993" s="1" t="s">
        <v>5</v>
      </c>
      <c r="EG20993" s="1" t="s">
        <v>5</v>
      </c>
      <c r="EH20993" s="1" t="s">
        <v>5</v>
      </c>
      <c r="EI20993" s="1" t="s">
        <v>14</v>
      </c>
      <c r="EJ20993" s="1" t="s">
        <v>1</v>
      </c>
      <c r="EK20993" s="1" t="s">
        <v>6</v>
      </c>
      <c r="EL20993" s="1" t="s">
        <v>6</v>
      </c>
      <c r="EM20993" s="1" t="s">
        <v>5</v>
      </c>
      <c r="EN20993" s="1" t="s">
        <v>5</v>
      </c>
    </row>
    <row r="20994" spans="131:144" x14ac:dyDescent="0.2">
      <c r="EA20994">
        <v>41</v>
      </c>
      <c r="EB20994" s="1" t="s">
        <v>391</v>
      </c>
      <c r="EC20994" s="1" t="s">
        <v>390</v>
      </c>
      <c r="ED20994" s="1" t="s">
        <v>5</v>
      </c>
      <c r="EE20994" s="1" t="s">
        <v>5</v>
      </c>
      <c r="EF20994" s="1" t="s">
        <v>5</v>
      </c>
      <c r="EG20994" s="1" t="s">
        <v>5</v>
      </c>
      <c r="EH20994" s="1" t="s">
        <v>5</v>
      </c>
      <c r="EI20994" s="1" t="s">
        <v>14</v>
      </c>
      <c r="EJ20994" s="1" t="s">
        <v>1</v>
      </c>
      <c r="EK20994" s="1" t="s">
        <v>6</v>
      </c>
      <c r="EL20994" s="1" t="s">
        <v>6</v>
      </c>
      <c r="EM20994" s="1" t="s">
        <v>5</v>
      </c>
      <c r="EN20994" s="1" t="s">
        <v>5</v>
      </c>
    </row>
    <row r="20995" spans="131:144" x14ac:dyDescent="0.2">
      <c r="EA20995">
        <v>41</v>
      </c>
      <c r="EB20995" s="1" t="s">
        <v>391</v>
      </c>
      <c r="EC20995" s="1" t="s">
        <v>392</v>
      </c>
      <c r="ED20995" s="1" t="s">
        <v>5</v>
      </c>
      <c r="EE20995" s="1" t="s">
        <v>5</v>
      </c>
      <c r="EF20995" s="1" t="s">
        <v>5</v>
      </c>
      <c r="EG20995" s="1" t="s">
        <v>5</v>
      </c>
      <c r="EH20995" s="1" t="s">
        <v>5</v>
      </c>
      <c r="EI20995" s="1" t="s">
        <v>14</v>
      </c>
      <c r="EJ20995" s="1" t="s">
        <v>1</v>
      </c>
      <c r="EK20995" s="1" t="s">
        <v>6</v>
      </c>
      <c r="EL20995" s="1" t="s">
        <v>6</v>
      </c>
      <c r="EM20995" s="1" t="s">
        <v>5</v>
      </c>
      <c r="EN20995" s="1" t="s">
        <v>5</v>
      </c>
    </row>
    <row r="20996" spans="131:144" x14ac:dyDescent="0.2">
      <c r="EA20996">
        <v>41</v>
      </c>
      <c r="EB20996" s="1" t="s">
        <v>391</v>
      </c>
      <c r="EC20996" s="1" t="s">
        <v>393</v>
      </c>
      <c r="ED20996" s="1" t="s">
        <v>5</v>
      </c>
      <c r="EE20996" s="1" t="s">
        <v>5</v>
      </c>
      <c r="EF20996" s="1" t="s">
        <v>5</v>
      </c>
      <c r="EG20996" s="1" t="s">
        <v>5</v>
      </c>
      <c r="EH20996" s="1" t="s">
        <v>5</v>
      </c>
      <c r="EI20996" s="1" t="s">
        <v>14</v>
      </c>
      <c r="EJ20996" s="1" t="s">
        <v>1</v>
      </c>
      <c r="EK20996" s="1" t="s">
        <v>6</v>
      </c>
      <c r="EL20996" s="1" t="s">
        <v>6</v>
      </c>
      <c r="EM20996" s="1" t="s">
        <v>5</v>
      </c>
      <c r="EN20996" s="1" t="s">
        <v>5</v>
      </c>
    </row>
    <row r="20997" spans="131:144" x14ac:dyDescent="0.2">
      <c r="EA20997">
        <v>41</v>
      </c>
      <c r="EB20997" s="1" t="s">
        <v>391</v>
      </c>
      <c r="EC20997" s="1" t="s">
        <v>396</v>
      </c>
      <c r="ED20997" s="1" t="s">
        <v>5</v>
      </c>
      <c r="EE20997" s="1" t="s">
        <v>5</v>
      </c>
      <c r="EF20997" s="1" t="s">
        <v>5</v>
      </c>
      <c r="EG20997" s="1" t="s">
        <v>5</v>
      </c>
      <c r="EH20997" s="1" t="s">
        <v>5</v>
      </c>
      <c r="EI20997" s="1" t="s">
        <v>14</v>
      </c>
      <c r="EJ20997" s="1" t="s">
        <v>1</v>
      </c>
      <c r="EK20997" s="1" t="s">
        <v>6</v>
      </c>
      <c r="EL20997" s="1" t="s">
        <v>6</v>
      </c>
      <c r="EM20997" s="1" t="s">
        <v>5</v>
      </c>
      <c r="EN20997" s="1" t="s">
        <v>5</v>
      </c>
    </row>
    <row r="20998" spans="131:144" x14ac:dyDescent="0.2">
      <c r="EA20998">
        <v>41</v>
      </c>
      <c r="EB20998" s="1" t="s">
        <v>391</v>
      </c>
      <c r="EC20998" s="1" t="s">
        <v>398</v>
      </c>
      <c r="ED20998" s="1" t="s">
        <v>5</v>
      </c>
      <c r="EE20998" s="1" t="s">
        <v>5</v>
      </c>
      <c r="EF20998" s="1" t="s">
        <v>5</v>
      </c>
      <c r="EG20998" s="1" t="s">
        <v>5</v>
      </c>
      <c r="EH20998" s="1" t="s">
        <v>5</v>
      </c>
      <c r="EI20998" s="1" t="s">
        <v>14</v>
      </c>
      <c r="EJ20998" s="1" t="s">
        <v>1</v>
      </c>
      <c r="EK20998" s="1" t="s">
        <v>6</v>
      </c>
      <c r="EL20998" s="1" t="s">
        <v>6</v>
      </c>
      <c r="EM20998" s="1" t="s">
        <v>5</v>
      </c>
      <c r="EN20998" s="1" t="s">
        <v>5</v>
      </c>
    </row>
    <row r="20999" spans="131:144" x14ac:dyDescent="0.2">
      <c r="EA20999">
        <v>41</v>
      </c>
      <c r="EB20999" s="1" t="s">
        <v>391</v>
      </c>
      <c r="EC20999" s="1" t="s">
        <v>400</v>
      </c>
      <c r="ED20999" s="1" t="s">
        <v>5</v>
      </c>
      <c r="EE20999" s="1" t="s">
        <v>5</v>
      </c>
      <c r="EF20999" s="1" t="s">
        <v>5</v>
      </c>
      <c r="EG20999" s="1" t="s">
        <v>5</v>
      </c>
      <c r="EH20999" s="1" t="s">
        <v>5</v>
      </c>
      <c r="EI20999" s="1" t="s">
        <v>14</v>
      </c>
      <c r="EJ20999" s="1" t="s">
        <v>1</v>
      </c>
      <c r="EK20999" s="1" t="s">
        <v>6</v>
      </c>
      <c r="EL20999" s="1" t="s">
        <v>6</v>
      </c>
      <c r="EM20999" s="1" t="s">
        <v>5</v>
      </c>
      <c r="EN20999" s="1" t="s">
        <v>5</v>
      </c>
    </row>
    <row r="21000" spans="131:144" x14ac:dyDescent="0.2">
      <c r="EA21000">
        <v>41</v>
      </c>
      <c r="EB21000" s="1" t="s">
        <v>391</v>
      </c>
      <c r="EC21000" s="1" t="s">
        <v>401</v>
      </c>
      <c r="ED21000" s="1" t="s">
        <v>5</v>
      </c>
      <c r="EE21000" s="1" t="s">
        <v>5</v>
      </c>
      <c r="EF21000" s="1" t="s">
        <v>5</v>
      </c>
      <c r="EG21000" s="1" t="s">
        <v>5</v>
      </c>
      <c r="EH21000" s="1" t="s">
        <v>5</v>
      </c>
      <c r="EI21000" s="1" t="s">
        <v>14</v>
      </c>
      <c r="EJ21000" s="1" t="s">
        <v>1</v>
      </c>
      <c r="EK21000" s="1" t="s">
        <v>6</v>
      </c>
      <c r="EL21000" s="1" t="s">
        <v>6</v>
      </c>
      <c r="EM21000" s="1" t="s">
        <v>5</v>
      </c>
      <c r="EN21000" s="1" t="s">
        <v>5</v>
      </c>
    </row>
    <row r="21001" spans="131:144" x14ac:dyDescent="0.2">
      <c r="EA21001">
        <v>41</v>
      </c>
      <c r="EB21001" s="1" t="s">
        <v>391</v>
      </c>
      <c r="EC21001" s="1" t="s">
        <v>402</v>
      </c>
      <c r="ED21001" s="1" t="s">
        <v>5</v>
      </c>
      <c r="EE21001" s="1" t="s">
        <v>5</v>
      </c>
      <c r="EF21001" s="1" t="s">
        <v>5</v>
      </c>
      <c r="EG21001" s="1" t="s">
        <v>5</v>
      </c>
      <c r="EH21001" s="1" t="s">
        <v>5</v>
      </c>
      <c r="EI21001" s="1" t="s">
        <v>14</v>
      </c>
      <c r="EJ21001" s="1" t="s">
        <v>1</v>
      </c>
      <c r="EK21001" s="1" t="s">
        <v>6</v>
      </c>
      <c r="EL21001" s="1" t="s">
        <v>6</v>
      </c>
      <c r="EM21001" s="1" t="s">
        <v>5</v>
      </c>
      <c r="EN21001" s="1" t="s">
        <v>5</v>
      </c>
    </row>
    <row r="21002" spans="131:144" x14ac:dyDescent="0.2">
      <c r="EA21002">
        <v>41</v>
      </c>
      <c r="EB21002" s="1" t="s">
        <v>391</v>
      </c>
      <c r="EC21002" s="1" t="s">
        <v>403</v>
      </c>
      <c r="ED21002" s="1" t="s">
        <v>5</v>
      </c>
      <c r="EE21002" s="1" t="s">
        <v>5</v>
      </c>
      <c r="EF21002" s="1" t="s">
        <v>5</v>
      </c>
      <c r="EG21002" s="1" t="s">
        <v>5</v>
      </c>
      <c r="EH21002" s="1" t="s">
        <v>5</v>
      </c>
      <c r="EI21002" s="1" t="s">
        <v>14</v>
      </c>
      <c r="EJ21002" s="1" t="s">
        <v>1</v>
      </c>
      <c r="EK21002" s="1" t="s">
        <v>6</v>
      </c>
      <c r="EL21002" s="1" t="s">
        <v>6</v>
      </c>
      <c r="EM21002" s="1" t="s">
        <v>5</v>
      </c>
      <c r="EN21002" s="1" t="s">
        <v>5</v>
      </c>
    </row>
    <row r="21003" spans="131:144" x14ac:dyDescent="0.2">
      <c r="EA21003">
        <v>41</v>
      </c>
      <c r="EB21003" s="1" t="s">
        <v>391</v>
      </c>
      <c r="EC21003" s="1" t="s">
        <v>404</v>
      </c>
      <c r="ED21003" s="1" t="s">
        <v>5</v>
      </c>
      <c r="EE21003" s="1" t="s">
        <v>5</v>
      </c>
      <c r="EF21003" s="1" t="s">
        <v>5</v>
      </c>
      <c r="EG21003" s="1" t="s">
        <v>5</v>
      </c>
      <c r="EH21003" s="1" t="s">
        <v>5</v>
      </c>
      <c r="EI21003" s="1" t="s">
        <v>14</v>
      </c>
      <c r="EJ21003" s="1" t="s">
        <v>1</v>
      </c>
      <c r="EK21003" s="1" t="s">
        <v>6</v>
      </c>
      <c r="EL21003" s="1" t="s">
        <v>6</v>
      </c>
      <c r="EM21003" s="1" t="s">
        <v>5</v>
      </c>
      <c r="EN21003" s="1" t="s">
        <v>5</v>
      </c>
    </row>
    <row r="21004" spans="131:144" x14ac:dyDescent="0.2">
      <c r="EA21004">
        <v>41</v>
      </c>
      <c r="EB21004" s="1" t="s">
        <v>391</v>
      </c>
      <c r="EC21004" s="1" t="s">
        <v>405</v>
      </c>
      <c r="ED21004" s="1" t="s">
        <v>5</v>
      </c>
      <c r="EE21004" s="1" t="s">
        <v>5</v>
      </c>
      <c r="EF21004" s="1" t="s">
        <v>5</v>
      </c>
      <c r="EG21004" s="1" t="s">
        <v>5</v>
      </c>
      <c r="EH21004" s="1" t="s">
        <v>5</v>
      </c>
      <c r="EI21004" s="1" t="s">
        <v>14</v>
      </c>
      <c r="EJ21004" s="1" t="s">
        <v>1</v>
      </c>
      <c r="EK21004" s="1" t="s">
        <v>6</v>
      </c>
      <c r="EL21004" s="1" t="s">
        <v>6</v>
      </c>
      <c r="EM21004" s="1" t="s">
        <v>5</v>
      </c>
      <c r="EN21004" s="1" t="s">
        <v>5</v>
      </c>
    </row>
    <row r="21005" spans="131:144" x14ac:dyDescent="0.2">
      <c r="EA21005">
        <v>41</v>
      </c>
      <c r="EB21005" s="1" t="s">
        <v>391</v>
      </c>
      <c r="EC21005" s="1" t="s">
        <v>406</v>
      </c>
      <c r="ED21005" s="1" t="s">
        <v>5</v>
      </c>
      <c r="EE21005" s="1" t="s">
        <v>5</v>
      </c>
      <c r="EF21005" s="1" t="s">
        <v>5</v>
      </c>
      <c r="EG21005" s="1" t="s">
        <v>5</v>
      </c>
      <c r="EH21005" s="1" t="s">
        <v>5</v>
      </c>
      <c r="EI21005" s="1" t="s">
        <v>14</v>
      </c>
      <c r="EJ21005" s="1" t="s">
        <v>1</v>
      </c>
      <c r="EK21005" s="1" t="s">
        <v>6</v>
      </c>
      <c r="EL21005" s="1" t="s">
        <v>6</v>
      </c>
      <c r="EM21005" s="1" t="s">
        <v>5</v>
      </c>
      <c r="EN21005" s="1" t="s">
        <v>5</v>
      </c>
    </row>
    <row r="21006" spans="131:144" x14ac:dyDescent="0.2">
      <c r="EA21006">
        <v>41</v>
      </c>
      <c r="EB21006" s="1" t="s">
        <v>391</v>
      </c>
      <c r="EC21006" s="1" t="s">
        <v>407</v>
      </c>
      <c r="ED21006" s="1" t="s">
        <v>5</v>
      </c>
      <c r="EE21006" s="1" t="s">
        <v>5</v>
      </c>
      <c r="EF21006" s="1" t="s">
        <v>5</v>
      </c>
      <c r="EG21006" s="1" t="s">
        <v>5</v>
      </c>
      <c r="EH21006" s="1" t="s">
        <v>5</v>
      </c>
      <c r="EI21006" s="1" t="s">
        <v>14</v>
      </c>
      <c r="EJ21006" s="1" t="s">
        <v>1</v>
      </c>
      <c r="EK21006" s="1" t="s">
        <v>6</v>
      </c>
      <c r="EL21006" s="1" t="s">
        <v>6</v>
      </c>
      <c r="EM21006" s="1" t="s">
        <v>5</v>
      </c>
      <c r="EN21006" s="1" t="s">
        <v>5</v>
      </c>
    </row>
    <row r="21007" spans="131:144" x14ac:dyDescent="0.2">
      <c r="EA21007">
        <v>41</v>
      </c>
      <c r="EB21007" s="1" t="s">
        <v>391</v>
      </c>
      <c r="EC21007" s="1" t="s">
        <v>408</v>
      </c>
      <c r="ED21007" s="1" t="s">
        <v>6</v>
      </c>
      <c r="EE21007" s="1" t="s">
        <v>6</v>
      </c>
      <c r="EF21007" s="1" t="s">
        <v>5</v>
      </c>
      <c r="EG21007" s="1" t="s">
        <v>5</v>
      </c>
      <c r="EH21007" s="1" t="s">
        <v>5</v>
      </c>
      <c r="EI21007" s="1" t="s">
        <v>14</v>
      </c>
      <c r="EJ21007" s="1" t="s">
        <v>1</v>
      </c>
      <c r="EK21007" s="1" t="s">
        <v>6</v>
      </c>
      <c r="EL21007" s="1" t="s">
        <v>6</v>
      </c>
      <c r="EM21007" s="1" t="s">
        <v>5</v>
      </c>
      <c r="EN21007" s="1" t="s">
        <v>5</v>
      </c>
    </row>
    <row r="21008" spans="131:144" x14ac:dyDescent="0.2">
      <c r="EA21008">
        <v>41</v>
      </c>
      <c r="EB21008" s="1" t="s">
        <v>391</v>
      </c>
      <c r="EC21008" s="1" t="s">
        <v>409</v>
      </c>
      <c r="ED21008" s="1" t="s">
        <v>5</v>
      </c>
      <c r="EE21008" s="1" t="s">
        <v>5</v>
      </c>
      <c r="EF21008" s="1" t="s">
        <v>5</v>
      </c>
      <c r="EG21008" s="1" t="s">
        <v>5</v>
      </c>
      <c r="EH21008" s="1" t="s">
        <v>5</v>
      </c>
      <c r="EI21008" s="1" t="s">
        <v>14</v>
      </c>
      <c r="EJ21008" s="1" t="s">
        <v>1</v>
      </c>
      <c r="EK21008" s="1" t="s">
        <v>6</v>
      </c>
      <c r="EL21008" s="1" t="s">
        <v>6</v>
      </c>
      <c r="EM21008" s="1" t="s">
        <v>5</v>
      </c>
      <c r="EN21008" s="1" t="s">
        <v>5</v>
      </c>
    </row>
    <row r="21009" spans="131:144" x14ac:dyDescent="0.2">
      <c r="EA21009">
        <v>41</v>
      </c>
      <c r="EB21009" s="1" t="s">
        <v>391</v>
      </c>
      <c r="EC21009" s="1" t="s">
        <v>411</v>
      </c>
      <c r="ED21009" s="1" t="s">
        <v>6</v>
      </c>
      <c r="EE21009" s="1" t="s">
        <v>6</v>
      </c>
      <c r="EF21009" s="1" t="s">
        <v>5</v>
      </c>
      <c r="EG21009" s="1" t="s">
        <v>5</v>
      </c>
      <c r="EH21009" s="1" t="s">
        <v>5</v>
      </c>
      <c r="EI21009" s="1" t="s">
        <v>14</v>
      </c>
      <c r="EJ21009" s="1" t="s">
        <v>1</v>
      </c>
      <c r="EK21009" s="1" t="s">
        <v>6</v>
      </c>
      <c r="EL21009" s="1" t="s">
        <v>6</v>
      </c>
      <c r="EM21009" s="1" t="s">
        <v>5</v>
      </c>
      <c r="EN21009" s="1" t="s">
        <v>5</v>
      </c>
    </row>
    <row r="21010" spans="131:144" x14ac:dyDescent="0.2">
      <c r="EA21010">
        <v>41</v>
      </c>
      <c r="EB21010" s="1" t="s">
        <v>394</v>
      </c>
      <c r="EC21010" s="1" t="s">
        <v>386</v>
      </c>
      <c r="ED21010" s="1" t="s">
        <v>5</v>
      </c>
      <c r="EE21010" s="1" t="s">
        <v>5</v>
      </c>
      <c r="EF21010" s="1" t="s">
        <v>5</v>
      </c>
      <c r="EG21010" s="1" t="s">
        <v>5</v>
      </c>
      <c r="EH21010" s="1" t="s">
        <v>5</v>
      </c>
      <c r="EI21010" s="1" t="s">
        <v>14</v>
      </c>
      <c r="EJ21010" s="1" t="s">
        <v>1</v>
      </c>
      <c r="EK21010" s="1" t="s">
        <v>6</v>
      </c>
      <c r="EL21010" s="1" t="s">
        <v>6</v>
      </c>
      <c r="EM21010" s="1" t="s">
        <v>5</v>
      </c>
      <c r="EN21010" s="1" t="s">
        <v>5</v>
      </c>
    </row>
    <row r="21011" spans="131:144" x14ac:dyDescent="0.2">
      <c r="EA21011">
        <v>41</v>
      </c>
      <c r="EB21011" s="1" t="s">
        <v>394</v>
      </c>
      <c r="EC21011" s="1" t="s">
        <v>388</v>
      </c>
      <c r="ED21011" s="1" t="s">
        <v>5</v>
      </c>
      <c r="EE21011" s="1" t="s">
        <v>5</v>
      </c>
      <c r="EF21011" s="1" t="s">
        <v>5</v>
      </c>
      <c r="EG21011" s="1" t="s">
        <v>5</v>
      </c>
      <c r="EH21011" s="1" t="s">
        <v>5</v>
      </c>
      <c r="EI21011" s="1" t="s">
        <v>14</v>
      </c>
      <c r="EJ21011" s="1" t="s">
        <v>1</v>
      </c>
      <c r="EK21011" s="1" t="s">
        <v>6</v>
      </c>
      <c r="EL21011" s="1" t="s">
        <v>6</v>
      </c>
      <c r="EM21011" s="1" t="s">
        <v>5</v>
      </c>
      <c r="EN21011" s="1" t="s">
        <v>5</v>
      </c>
    </row>
    <row r="21012" spans="131:144" x14ac:dyDescent="0.2">
      <c r="EA21012">
        <v>41</v>
      </c>
      <c r="EB21012" s="1" t="s">
        <v>394</v>
      </c>
      <c r="EC21012" s="1" t="s">
        <v>390</v>
      </c>
      <c r="ED21012" s="1" t="s">
        <v>5</v>
      </c>
      <c r="EE21012" s="1" t="s">
        <v>5</v>
      </c>
      <c r="EF21012" s="1" t="s">
        <v>5</v>
      </c>
      <c r="EG21012" s="1" t="s">
        <v>5</v>
      </c>
      <c r="EH21012" s="1" t="s">
        <v>5</v>
      </c>
      <c r="EI21012" s="1" t="s">
        <v>14</v>
      </c>
      <c r="EJ21012" s="1" t="s">
        <v>1</v>
      </c>
      <c r="EK21012" s="1" t="s">
        <v>6</v>
      </c>
      <c r="EL21012" s="1" t="s">
        <v>6</v>
      </c>
      <c r="EM21012" s="1" t="s">
        <v>5</v>
      </c>
      <c r="EN21012" s="1" t="s">
        <v>5</v>
      </c>
    </row>
    <row r="21013" spans="131:144" x14ac:dyDescent="0.2">
      <c r="EA21013">
        <v>41</v>
      </c>
      <c r="EB21013" s="1" t="s">
        <v>394</v>
      </c>
      <c r="EC21013" s="1" t="s">
        <v>392</v>
      </c>
      <c r="ED21013" s="1" t="s">
        <v>5</v>
      </c>
      <c r="EE21013" s="1" t="s">
        <v>5</v>
      </c>
      <c r="EF21013" s="1" t="s">
        <v>5</v>
      </c>
      <c r="EG21013" s="1" t="s">
        <v>5</v>
      </c>
      <c r="EH21013" s="1" t="s">
        <v>5</v>
      </c>
      <c r="EI21013" s="1" t="s">
        <v>14</v>
      </c>
      <c r="EJ21013" s="1" t="s">
        <v>1</v>
      </c>
      <c r="EK21013" s="1" t="s">
        <v>6</v>
      </c>
      <c r="EL21013" s="1" t="s">
        <v>6</v>
      </c>
      <c r="EM21013" s="1" t="s">
        <v>5</v>
      </c>
      <c r="EN21013" s="1" t="s">
        <v>5</v>
      </c>
    </row>
    <row r="21014" spans="131:144" x14ac:dyDescent="0.2">
      <c r="EA21014">
        <v>41</v>
      </c>
      <c r="EB21014" s="1" t="s">
        <v>394</v>
      </c>
      <c r="EC21014" s="1" t="s">
        <v>393</v>
      </c>
      <c r="ED21014" s="1" t="s">
        <v>5</v>
      </c>
      <c r="EE21014" s="1" t="s">
        <v>5</v>
      </c>
      <c r="EF21014" s="1" t="s">
        <v>5</v>
      </c>
      <c r="EG21014" s="1" t="s">
        <v>5</v>
      </c>
      <c r="EH21014" s="1" t="s">
        <v>5</v>
      </c>
      <c r="EI21014" s="1" t="s">
        <v>14</v>
      </c>
      <c r="EJ21014" s="1" t="s">
        <v>1</v>
      </c>
      <c r="EK21014" s="1" t="s">
        <v>6</v>
      </c>
      <c r="EL21014" s="1" t="s">
        <v>6</v>
      </c>
      <c r="EM21014" s="1" t="s">
        <v>5</v>
      </c>
      <c r="EN21014" s="1" t="s">
        <v>5</v>
      </c>
    </row>
    <row r="21015" spans="131:144" x14ac:dyDescent="0.2">
      <c r="EA21015">
        <v>41</v>
      </c>
      <c r="EB21015" s="1" t="s">
        <v>394</v>
      </c>
      <c r="EC21015" s="1" t="s">
        <v>396</v>
      </c>
      <c r="ED21015" s="1" t="s">
        <v>5</v>
      </c>
      <c r="EE21015" s="1" t="s">
        <v>5</v>
      </c>
      <c r="EF21015" s="1" t="s">
        <v>5</v>
      </c>
      <c r="EG21015" s="1" t="s">
        <v>5</v>
      </c>
      <c r="EH21015" s="1" t="s">
        <v>5</v>
      </c>
      <c r="EI21015" s="1" t="s">
        <v>14</v>
      </c>
      <c r="EJ21015" s="1" t="s">
        <v>1</v>
      </c>
      <c r="EK21015" s="1" t="s">
        <v>6</v>
      </c>
      <c r="EL21015" s="1" t="s">
        <v>6</v>
      </c>
      <c r="EM21015" s="1" t="s">
        <v>5</v>
      </c>
      <c r="EN21015" s="1" t="s">
        <v>5</v>
      </c>
    </row>
    <row r="21016" spans="131:144" x14ac:dyDescent="0.2">
      <c r="EA21016">
        <v>41</v>
      </c>
      <c r="EB21016" s="1" t="s">
        <v>394</v>
      </c>
      <c r="EC21016" s="1" t="s">
        <v>398</v>
      </c>
      <c r="ED21016" s="1" t="s">
        <v>5</v>
      </c>
      <c r="EE21016" s="1" t="s">
        <v>5</v>
      </c>
      <c r="EF21016" s="1" t="s">
        <v>5</v>
      </c>
      <c r="EG21016" s="1" t="s">
        <v>5</v>
      </c>
      <c r="EH21016" s="1" t="s">
        <v>5</v>
      </c>
      <c r="EI21016" s="1" t="s">
        <v>14</v>
      </c>
      <c r="EJ21016" s="1" t="s">
        <v>1</v>
      </c>
      <c r="EK21016" s="1" t="s">
        <v>6</v>
      </c>
      <c r="EL21016" s="1" t="s">
        <v>6</v>
      </c>
      <c r="EM21016" s="1" t="s">
        <v>5</v>
      </c>
      <c r="EN21016" s="1" t="s">
        <v>5</v>
      </c>
    </row>
    <row r="21017" spans="131:144" x14ac:dyDescent="0.2">
      <c r="EA21017">
        <v>41</v>
      </c>
      <c r="EB21017" s="1" t="s">
        <v>394</v>
      </c>
      <c r="EC21017" s="1" t="s">
        <v>400</v>
      </c>
      <c r="ED21017" s="1" t="s">
        <v>5</v>
      </c>
      <c r="EE21017" s="1" t="s">
        <v>5</v>
      </c>
      <c r="EF21017" s="1" t="s">
        <v>5</v>
      </c>
      <c r="EG21017" s="1" t="s">
        <v>5</v>
      </c>
      <c r="EH21017" s="1" t="s">
        <v>5</v>
      </c>
      <c r="EI21017" s="1" t="s">
        <v>14</v>
      </c>
      <c r="EJ21017" s="1" t="s">
        <v>1</v>
      </c>
      <c r="EK21017" s="1" t="s">
        <v>6</v>
      </c>
      <c r="EL21017" s="1" t="s">
        <v>6</v>
      </c>
      <c r="EM21017" s="1" t="s">
        <v>5</v>
      </c>
      <c r="EN21017" s="1" t="s">
        <v>5</v>
      </c>
    </row>
    <row r="21018" spans="131:144" x14ac:dyDescent="0.2">
      <c r="EA21018">
        <v>41</v>
      </c>
      <c r="EB21018" s="1" t="s">
        <v>394</v>
      </c>
      <c r="EC21018" s="1" t="s">
        <v>401</v>
      </c>
      <c r="ED21018" s="1" t="s">
        <v>5</v>
      </c>
      <c r="EE21018" s="1" t="s">
        <v>5</v>
      </c>
      <c r="EF21018" s="1" t="s">
        <v>5</v>
      </c>
      <c r="EG21018" s="1" t="s">
        <v>5</v>
      </c>
      <c r="EH21018" s="1" t="s">
        <v>5</v>
      </c>
      <c r="EI21018" s="1" t="s">
        <v>14</v>
      </c>
      <c r="EJ21018" s="1" t="s">
        <v>1</v>
      </c>
      <c r="EK21018" s="1" t="s">
        <v>6</v>
      </c>
      <c r="EL21018" s="1" t="s">
        <v>6</v>
      </c>
      <c r="EM21018" s="1" t="s">
        <v>5</v>
      </c>
      <c r="EN21018" s="1" t="s">
        <v>5</v>
      </c>
    </row>
    <row r="21019" spans="131:144" x14ac:dyDescent="0.2">
      <c r="EA21019">
        <v>41</v>
      </c>
      <c r="EB21019" s="1" t="s">
        <v>394</v>
      </c>
      <c r="EC21019" s="1" t="s">
        <v>402</v>
      </c>
      <c r="ED21019" s="1" t="s">
        <v>5</v>
      </c>
      <c r="EE21019" s="1" t="s">
        <v>5</v>
      </c>
      <c r="EF21019" s="1" t="s">
        <v>5</v>
      </c>
      <c r="EG21019" s="1" t="s">
        <v>5</v>
      </c>
      <c r="EH21019" s="1" t="s">
        <v>5</v>
      </c>
      <c r="EI21019" s="1" t="s">
        <v>14</v>
      </c>
      <c r="EJ21019" s="1" t="s">
        <v>1</v>
      </c>
      <c r="EK21019" s="1" t="s">
        <v>6</v>
      </c>
      <c r="EL21019" s="1" t="s">
        <v>6</v>
      </c>
      <c r="EM21019" s="1" t="s">
        <v>5</v>
      </c>
      <c r="EN21019" s="1" t="s">
        <v>5</v>
      </c>
    </row>
    <row r="21020" spans="131:144" x14ac:dyDescent="0.2">
      <c r="EA21020">
        <v>41</v>
      </c>
      <c r="EB21020" s="1" t="s">
        <v>394</v>
      </c>
      <c r="EC21020" s="1" t="s">
        <v>403</v>
      </c>
      <c r="ED21020" s="1" t="s">
        <v>5</v>
      </c>
      <c r="EE21020" s="1" t="s">
        <v>5</v>
      </c>
      <c r="EF21020" s="1" t="s">
        <v>5</v>
      </c>
      <c r="EG21020" s="1" t="s">
        <v>5</v>
      </c>
      <c r="EH21020" s="1" t="s">
        <v>5</v>
      </c>
      <c r="EI21020" s="1" t="s">
        <v>14</v>
      </c>
      <c r="EJ21020" s="1" t="s">
        <v>1</v>
      </c>
      <c r="EK21020" s="1" t="s">
        <v>6</v>
      </c>
      <c r="EL21020" s="1" t="s">
        <v>6</v>
      </c>
      <c r="EM21020" s="1" t="s">
        <v>5</v>
      </c>
      <c r="EN21020" s="1" t="s">
        <v>5</v>
      </c>
    </row>
    <row r="21021" spans="131:144" x14ac:dyDescent="0.2">
      <c r="EA21021">
        <v>41</v>
      </c>
      <c r="EB21021" s="1" t="s">
        <v>394</v>
      </c>
      <c r="EC21021" s="1" t="s">
        <v>404</v>
      </c>
      <c r="ED21021" s="1" t="s">
        <v>5</v>
      </c>
      <c r="EE21021" s="1" t="s">
        <v>5</v>
      </c>
      <c r="EF21021" s="1" t="s">
        <v>5</v>
      </c>
      <c r="EG21021" s="1" t="s">
        <v>5</v>
      </c>
      <c r="EH21021" s="1" t="s">
        <v>5</v>
      </c>
      <c r="EI21021" s="1" t="s">
        <v>14</v>
      </c>
      <c r="EJ21021" s="1" t="s">
        <v>1</v>
      </c>
      <c r="EK21021" s="1" t="s">
        <v>6</v>
      </c>
      <c r="EL21021" s="1" t="s">
        <v>6</v>
      </c>
      <c r="EM21021" s="1" t="s">
        <v>5</v>
      </c>
      <c r="EN21021" s="1" t="s">
        <v>5</v>
      </c>
    </row>
    <row r="21022" spans="131:144" x14ac:dyDescent="0.2">
      <c r="EA21022">
        <v>41</v>
      </c>
      <c r="EB21022" s="1" t="s">
        <v>394</v>
      </c>
      <c r="EC21022" s="1" t="s">
        <v>405</v>
      </c>
      <c r="ED21022" s="1" t="s">
        <v>5</v>
      </c>
      <c r="EE21022" s="1" t="s">
        <v>5</v>
      </c>
      <c r="EF21022" s="1" t="s">
        <v>5</v>
      </c>
      <c r="EG21022" s="1" t="s">
        <v>5</v>
      </c>
      <c r="EH21022" s="1" t="s">
        <v>5</v>
      </c>
      <c r="EI21022" s="1" t="s">
        <v>14</v>
      </c>
      <c r="EJ21022" s="1" t="s">
        <v>1</v>
      </c>
      <c r="EK21022" s="1" t="s">
        <v>6</v>
      </c>
      <c r="EL21022" s="1" t="s">
        <v>6</v>
      </c>
      <c r="EM21022" s="1" t="s">
        <v>5</v>
      </c>
      <c r="EN21022" s="1" t="s">
        <v>5</v>
      </c>
    </row>
    <row r="21023" spans="131:144" x14ac:dyDescent="0.2">
      <c r="EA21023">
        <v>41</v>
      </c>
      <c r="EB21023" s="1" t="s">
        <v>394</v>
      </c>
      <c r="EC21023" s="1" t="s">
        <v>406</v>
      </c>
      <c r="ED21023" s="1" t="s">
        <v>5</v>
      </c>
      <c r="EE21023" s="1" t="s">
        <v>5</v>
      </c>
      <c r="EF21023" s="1" t="s">
        <v>5</v>
      </c>
      <c r="EG21023" s="1" t="s">
        <v>5</v>
      </c>
      <c r="EH21023" s="1" t="s">
        <v>5</v>
      </c>
      <c r="EI21023" s="1" t="s">
        <v>14</v>
      </c>
      <c r="EJ21023" s="1" t="s">
        <v>1</v>
      </c>
      <c r="EK21023" s="1" t="s">
        <v>6</v>
      </c>
      <c r="EL21023" s="1" t="s">
        <v>6</v>
      </c>
      <c r="EM21023" s="1" t="s">
        <v>5</v>
      </c>
      <c r="EN21023" s="1" t="s">
        <v>5</v>
      </c>
    </row>
    <row r="21024" spans="131:144" x14ac:dyDescent="0.2">
      <c r="EA21024">
        <v>41</v>
      </c>
      <c r="EB21024" s="1" t="s">
        <v>394</v>
      </c>
      <c r="EC21024" s="1" t="s">
        <v>407</v>
      </c>
      <c r="ED21024" s="1" t="s">
        <v>5</v>
      </c>
      <c r="EE21024" s="1" t="s">
        <v>5</v>
      </c>
      <c r="EF21024" s="1" t="s">
        <v>5</v>
      </c>
      <c r="EG21024" s="1" t="s">
        <v>5</v>
      </c>
      <c r="EH21024" s="1" t="s">
        <v>5</v>
      </c>
      <c r="EI21024" s="1" t="s">
        <v>14</v>
      </c>
      <c r="EJ21024" s="1" t="s">
        <v>1</v>
      </c>
      <c r="EK21024" s="1" t="s">
        <v>6</v>
      </c>
      <c r="EL21024" s="1" t="s">
        <v>6</v>
      </c>
      <c r="EM21024" s="1" t="s">
        <v>5</v>
      </c>
      <c r="EN21024" s="1" t="s">
        <v>5</v>
      </c>
    </row>
    <row r="21025" spans="131:144" x14ac:dyDescent="0.2">
      <c r="EA21025">
        <v>41</v>
      </c>
      <c r="EB21025" s="1" t="s">
        <v>394</v>
      </c>
      <c r="EC21025" s="1" t="s">
        <v>408</v>
      </c>
      <c r="ED21025" s="1" t="s">
        <v>6</v>
      </c>
      <c r="EE21025" s="1" t="s">
        <v>6</v>
      </c>
      <c r="EF21025" s="1" t="s">
        <v>5</v>
      </c>
      <c r="EG21025" s="1" t="s">
        <v>5</v>
      </c>
      <c r="EH21025" s="1" t="s">
        <v>5</v>
      </c>
      <c r="EI21025" s="1" t="s">
        <v>14</v>
      </c>
      <c r="EJ21025" s="1" t="s">
        <v>1</v>
      </c>
      <c r="EK21025" s="1" t="s">
        <v>6</v>
      </c>
      <c r="EL21025" s="1" t="s">
        <v>6</v>
      </c>
      <c r="EM21025" s="1" t="s">
        <v>5</v>
      </c>
      <c r="EN21025" s="1" t="s">
        <v>5</v>
      </c>
    </row>
    <row r="21026" spans="131:144" x14ac:dyDescent="0.2">
      <c r="EA21026">
        <v>41</v>
      </c>
      <c r="EB21026" s="1" t="s">
        <v>394</v>
      </c>
      <c r="EC21026" s="1" t="s">
        <v>409</v>
      </c>
      <c r="ED21026" s="1" t="s">
        <v>5</v>
      </c>
      <c r="EE21026" s="1" t="s">
        <v>5</v>
      </c>
      <c r="EF21026" s="1" t="s">
        <v>5</v>
      </c>
      <c r="EG21026" s="1" t="s">
        <v>5</v>
      </c>
      <c r="EH21026" s="1" t="s">
        <v>5</v>
      </c>
      <c r="EI21026" s="1" t="s">
        <v>14</v>
      </c>
      <c r="EJ21026" s="1" t="s">
        <v>1</v>
      </c>
      <c r="EK21026" s="1" t="s">
        <v>6</v>
      </c>
      <c r="EL21026" s="1" t="s">
        <v>6</v>
      </c>
      <c r="EM21026" s="1" t="s">
        <v>5</v>
      </c>
      <c r="EN21026" s="1" t="s">
        <v>5</v>
      </c>
    </row>
    <row r="21027" spans="131:144" x14ac:dyDescent="0.2">
      <c r="EA21027">
        <v>41</v>
      </c>
      <c r="EB21027" s="1" t="s">
        <v>394</v>
      </c>
      <c r="EC21027" s="1" t="s">
        <v>411</v>
      </c>
      <c r="ED21027" s="1" t="s">
        <v>6</v>
      </c>
      <c r="EE21027" s="1" t="s">
        <v>6</v>
      </c>
      <c r="EF21027" s="1" t="s">
        <v>5</v>
      </c>
      <c r="EG21027" s="1" t="s">
        <v>5</v>
      </c>
      <c r="EH21027" s="1" t="s">
        <v>5</v>
      </c>
      <c r="EI21027" s="1" t="s">
        <v>14</v>
      </c>
      <c r="EJ21027" s="1" t="s">
        <v>1</v>
      </c>
      <c r="EK21027" s="1" t="s">
        <v>6</v>
      </c>
      <c r="EL21027" s="1" t="s">
        <v>6</v>
      </c>
      <c r="EM21027" s="1" t="s">
        <v>5</v>
      </c>
      <c r="EN21027" s="1" t="s">
        <v>5</v>
      </c>
    </row>
    <row r="21028" spans="131:144" x14ac:dyDescent="0.2">
      <c r="EA21028">
        <v>41</v>
      </c>
      <c r="EB21028" s="1" t="s">
        <v>395</v>
      </c>
      <c r="EC21028" s="1" t="s">
        <v>386</v>
      </c>
      <c r="ED21028" s="1" t="s">
        <v>5</v>
      </c>
      <c r="EE21028" s="1" t="s">
        <v>5</v>
      </c>
      <c r="EF21028" s="1" t="s">
        <v>5</v>
      </c>
      <c r="EG21028" s="1" t="s">
        <v>5</v>
      </c>
      <c r="EH21028" s="1" t="s">
        <v>5</v>
      </c>
      <c r="EI21028" s="1" t="s">
        <v>14</v>
      </c>
      <c r="EJ21028" s="1" t="s">
        <v>1</v>
      </c>
      <c r="EK21028" s="1" t="s">
        <v>6</v>
      </c>
      <c r="EL21028" s="1" t="s">
        <v>6</v>
      </c>
      <c r="EM21028" s="1" t="s">
        <v>5</v>
      </c>
      <c r="EN21028" s="1" t="s">
        <v>5</v>
      </c>
    </row>
    <row r="21029" spans="131:144" x14ac:dyDescent="0.2">
      <c r="EA21029">
        <v>41</v>
      </c>
      <c r="EB21029" s="1" t="s">
        <v>395</v>
      </c>
      <c r="EC21029" s="1" t="s">
        <v>388</v>
      </c>
      <c r="ED21029" s="1" t="s">
        <v>5</v>
      </c>
      <c r="EE21029" s="1" t="s">
        <v>5</v>
      </c>
      <c r="EF21029" s="1" t="s">
        <v>5</v>
      </c>
      <c r="EG21029" s="1" t="s">
        <v>5</v>
      </c>
      <c r="EH21029" s="1" t="s">
        <v>5</v>
      </c>
      <c r="EI21029" s="1" t="s">
        <v>14</v>
      </c>
      <c r="EJ21029" s="1" t="s">
        <v>1</v>
      </c>
      <c r="EK21029" s="1" t="s">
        <v>6</v>
      </c>
      <c r="EL21029" s="1" t="s">
        <v>6</v>
      </c>
      <c r="EM21029" s="1" t="s">
        <v>5</v>
      </c>
      <c r="EN21029" s="1" t="s">
        <v>5</v>
      </c>
    </row>
    <row r="21030" spans="131:144" x14ac:dyDescent="0.2">
      <c r="EA21030">
        <v>41</v>
      </c>
      <c r="EB21030" s="1" t="s">
        <v>395</v>
      </c>
      <c r="EC21030" s="1" t="s">
        <v>390</v>
      </c>
      <c r="ED21030" s="1" t="s">
        <v>5</v>
      </c>
      <c r="EE21030" s="1" t="s">
        <v>5</v>
      </c>
      <c r="EF21030" s="1" t="s">
        <v>5</v>
      </c>
      <c r="EG21030" s="1" t="s">
        <v>5</v>
      </c>
      <c r="EH21030" s="1" t="s">
        <v>5</v>
      </c>
      <c r="EI21030" s="1" t="s">
        <v>14</v>
      </c>
      <c r="EJ21030" s="1" t="s">
        <v>1</v>
      </c>
      <c r="EK21030" s="1" t="s">
        <v>6</v>
      </c>
      <c r="EL21030" s="1" t="s">
        <v>6</v>
      </c>
      <c r="EM21030" s="1" t="s">
        <v>5</v>
      </c>
      <c r="EN21030" s="1" t="s">
        <v>5</v>
      </c>
    </row>
    <row r="21031" spans="131:144" x14ac:dyDescent="0.2">
      <c r="EA21031">
        <v>41</v>
      </c>
      <c r="EB21031" s="1" t="s">
        <v>395</v>
      </c>
      <c r="EC21031" s="1" t="s">
        <v>392</v>
      </c>
      <c r="ED21031" s="1" t="s">
        <v>5</v>
      </c>
      <c r="EE21031" s="1" t="s">
        <v>5</v>
      </c>
      <c r="EF21031" s="1" t="s">
        <v>5</v>
      </c>
      <c r="EG21031" s="1" t="s">
        <v>5</v>
      </c>
      <c r="EH21031" s="1" t="s">
        <v>5</v>
      </c>
      <c r="EI21031" s="1" t="s">
        <v>14</v>
      </c>
      <c r="EJ21031" s="1" t="s">
        <v>1</v>
      </c>
      <c r="EK21031" s="1" t="s">
        <v>6</v>
      </c>
      <c r="EL21031" s="1" t="s">
        <v>6</v>
      </c>
      <c r="EM21031" s="1" t="s">
        <v>5</v>
      </c>
      <c r="EN21031" s="1" t="s">
        <v>5</v>
      </c>
    </row>
    <row r="21032" spans="131:144" x14ac:dyDescent="0.2">
      <c r="EA21032">
        <v>41</v>
      </c>
      <c r="EB21032" s="1" t="s">
        <v>395</v>
      </c>
      <c r="EC21032" s="1" t="s">
        <v>393</v>
      </c>
      <c r="ED21032" s="1" t="s">
        <v>5</v>
      </c>
      <c r="EE21032" s="1" t="s">
        <v>5</v>
      </c>
      <c r="EF21032" s="1" t="s">
        <v>5</v>
      </c>
      <c r="EG21032" s="1" t="s">
        <v>5</v>
      </c>
      <c r="EH21032" s="1" t="s">
        <v>5</v>
      </c>
      <c r="EI21032" s="1" t="s">
        <v>14</v>
      </c>
      <c r="EJ21032" s="1" t="s">
        <v>1</v>
      </c>
      <c r="EK21032" s="1" t="s">
        <v>6</v>
      </c>
      <c r="EL21032" s="1" t="s">
        <v>6</v>
      </c>
      <c r="EM21032" s="1" t="s">
        <v>5</v>
      </c>
      <c r="EN21032" s="1" t="s">
        <v>5</v>
      </c>
    </row>
    <row r="21033" spans="131:144" x14ac:dyDescent="0.2">
      <c r="EA21033">
        <v>41</v>
      </c>
      <c r="EB21033" s="1" t="s">
        <v>395</v>
      </c>
      <c r="EC21033" s="1" t="s">
        <v>396</v>
      </c>
      <c r="ED21033" s="1" t="s">
        <v>5</v>
      </c>
      <c r="EE21033" s="1" t="s">
        <v>5</v>
      </c>
      <c r="EF21033" s="1" t="s">
        <v>5</v>
      </c>
      <c r="EG21033" s="1" t="s">
        <v>5</v>
      </c>
      <c r="EH21033" s="1" t="s">
        <v>5</v>
      </c>
      <c r="EI21033" s="1" t="s">
        <v>14</v>
      </c>
      <c r="EJ21033" s="1" t="s">
        <v>1</v>
      </c>
      <c r="EK21033" s="1" t="s">
        <v>6</v>
      </c>
      <c r="EL21033" s="1" t="s">
        <v>6</v>
      </c>
      <c r="EM21033" s="1" t="s">
        <v>5</v>
      </c>
      <c r="EN21033" s="1" t="s">
        <v>5</v>
      </c>
    </row>
    <row r="21034" spans="131:144" x14ac:dyDescent="0.2">
      <c r="EA21034">
        <v>41</v>
      </c>
      <c r="EB21034" s="1" t="s">
        <v>395</v>
      </c>
      <c r="EC21034" s="1" t="s">
        <v>398</v>
      </c>
      <c r="ED21034" s="1" t="s">
        <v>5</v>
      </c>
      <c r="EE21034" s="1" t="s">
        <v>5</v>
      </c>
      <c r="EF21034" s="1" t="s">
        <v>5</v>
      </c>
      <c r="EG21034" s="1" t="s">
        <v>5</v>
      </c>
      <c r="EH21034" s="1" t="s">
        <v>5</v>
      </c>
      <c r="EI21034" s="1" t="s">
        <v>14</v>
      </c>
      <c r="EJ21034" s="1" t="s">
        <v>1</v>
      </c>
      <c r="EK21034" s="1" t="s">
        <v>6</v>
      </c>
      <c r="EL21034" s="1" t="s">
        <v>6</v>
      </c>
      <c r="EM21034" s="1" t="s">
        <v>5</v>
      </c>
      <c r="EN21034" s="1" t="s">
        <v>5</v>
      </c>
    </row>
    <row r="21035" spans="131:144" x14ac:dyDescent="0.2">
      <c r="EA21035">
        <v>41</v>
      </c>
      <c r="EB21035" s="1" t="s">
        <v>395</v>
      </c>
      <c r="EC21035" s="1" t="s">
        <v>400</v>
      </c>
      <c r="ED21035" s="1" t="s">
        <v>5</v>
      </c>
      <c r="EE21035" s="1" t="s">
        <v>5</v>
      </c>
      <c r="EF21035" s="1" t="s">
        <v>5</v>
      </c>
      <c r="EG21035" s="1" t="s">
        <v>5</v>
      </c>
      <c r="EH21035" s="1" t="s">
        <v>5</v>
      </c>
      <c r="EI21035" s="1" t="s">
        <v>14</v>
      </c>
      <c r="EJ21035" s="1" t="s">
        <v>1</v>
      </c>
      <c r="EK21035" s="1" t="s">
        <v>6</v>
      </c>
      <c r="EL21035" s="1" t="s">
        <v>6</v>
      </c>
      <c r="EM21035" s="1" t="s">
        <v>5</v>
      </c>
      <c r="EN21035" s="1" t="s">
        <v>5</v>
      </c>
    </row>
    <row r="21036" spans="131:144" x14ac:dyDescent="0.2">
      <c r="EA21036">
        <v>41</v>
      </c>
      <c r="EB21036" s="1" t="s">
        <v>395</v>
      </c>
      <c r="EC21036" s="1" t="s">
        <v>401</v>
      </c>
      <c r="ED21036" s="1" t="s">
        <v>5</v>
      </c>
      <c r="EE21036" s="1" t="s">
        <v>5</v>
      </c>
      <c r="EF21036" s="1" t="s">
        <v>5</v>
      </c>
      <c r="EG21036" s="1" t="s">
        <v>5</v>
      </c>
      <c r="EH21036" s="1" t="s">
        <v>5</v>
      </c>
      <c r="EI21036" s="1" t="s">
        <v>14</v>
      </c>
      <c r="EJ21036" s="1" t="s">
        <v>1</v>
      </c>
      <c r="EK21036" s="1" t="s">
        <v>6</v>
      </c>
      <c r="EL21036" s="1" t="s">
        <v>6</v>
      </c>
      <c r="EM21036" s="1" t="s">
        <v>5</v>
      </c>
      <c r="EN21036" s="1" t="s">
        <v>5</v>
      </c>
    </row>
    <row r="21037" spans="131:144" x14ac:dyDescent="0.2">
      <c r="EA21037">
        <v>41</v>
      </c>
      <c r="EB21037" s="1" t="s">
        <v>395</v>
      </c>
      <c r="EC21037" s="1" t="s">
        <v>402</v>
      </c>
      <c r="ED21037" s="1" t="s">
        <v>5</v>
      </c>
      <c r="EE21037" s="1" t="s">
        <v>5</v>
      </c>
      <c r="EF21037" s="1" t="s">
        <v>5</v>
      </c>
      <c r="EG21037" s="1" t="s">
        <v>5</v>
      </c>
      <c r="EH21037" s="1" t="s">
        <v>5</v>
      </c>
      <c r="EI21037" s="1" t="s">
        <v>14</v>
      </c>
      <c r="EJ21037" s="1" t="s">
        <v>1</v>
      </c>
      <c r="EK21037" s="1" t="s">
        <v>6</v>
      </c>
      <c r="EL21037" s="1" t="s">
        <v>6</v>
      </c>
      <c r="EM21037" s="1" t="s">
        <v>5</v>
      </c>
      <c r="EN21037" s="1" t="s">
        <v>5</v>
      </c>
    </row>
    <row r="21038" spans="131:144" x14ac:dyDescent="0.2">
      <c r="EA21038">
        <v>41</v>
      </c>
      <c r="EB21038" s="1" t="s">
        <v>395</v>
      </c>
      <c r="EC21038" s="1" t="s">
        <v>403</v>
      </c>
      <c r="ED21038" s="1" t="s">
        <v>5</v>
      </c>
      <c r="EE21038" s="1" t="s">
        <v>5</v>
      </c>
      <c r="EF21038" s="1" t="s">
        <v>5</v>
      </c>
      <c r="EG21038" s="1" t="s">
        <v>5</v>
      </c>
      <c r="EH21038" s="1" t="s">
        <v>5</v>
      </c>
      <c r="EI21038" s="1" t="s">
        <v>14</v>
      </c>
      <c r="EJ21038" s="1" t="s">
        <v>1</v>
      </c>
      <c r="EK21038" s="1" t="s">
        <v>6</v>
      </c>
      <c r="EL21038" s="1" t="s">
        <v>6</v>
      </c>
      <c r="EM21038" s="1" t="s">
        <v>5</v>
      </c>
      <c r="EN21038" s="1" t="s">
        <v>5</v>
      </c>
    </row>
    <row r="21039" spans="131:144" x14ac:dyDescent="0.2">
      <c r="EA21039">
        <v>41</v>
      </c>
      <c r="EB21039" s="1" t="s">
        <v>395</v>
      </c>
      <c r="EC21039" s="1" t="s">
        <v>404</v>
      </c>
      <c r="ED21039" s="1" t="s">
        <v>5</v>
      </c>
      <c r="EE21039" s="1" t="s">
        <v>5</v>
      </c>
      <c r="EF21039" s="1" t="s">
        <v>5</v>
      </c>
      <c r="EG21039" s="1" t="s">
        <v>5</v>
      </c>
      <c r="EH21039" s="1" t="s">
        <v>5</v>
      </c>
      <c r="EI21039" s="1" t="s">
        <v>14</v>
      </c>
      <c r="EJ21039" s="1" t="s">
        <v>1</v>
      </c>
      <c r="EK21039" s="1" t="s">
        <v>6</v>
      </c>
      <c r="EL21039" s="1" t="s">
        <v>6</v>
      </c>
      <c r="EM21039" s="1" t="s">
        <v>5</v>
      </c>
      <c r="EN21039" s="1" t="s">
        <v>5</v>
      </c>
    </row>
    <row r="21040" spans="131:144" x14ac:dyDescent="0.2">
      <c r="EA21040">
        <v>41</v>
      </c>
      <c r="EB21040" s="1" t="s">
        <v>395</v>
      </c>
      <c r="EC21040" s="1" t="s">
        <v>405</v>
      </c>
      <c r="ED21040" s="1" t="s">
        <v>5</v>
      </c>
      <c r="EE21040" s="1" t="s">
        <v>5</v>
      </c>
      <c r="EF21040" s="1" t="s">
        <v>5</v>
      </c>
      <c r="EG21040" s="1" t="s">
        <v>5</v>
      </c>
      <c r="EH21040" s="1" t="s">
        <v>5</v>
      </c>
      <c r="EI21040" s="1" t="s">
        <v>14</v>
      </c>
      <c r="EJ21040" s="1" t="s">
        <v>1</v>
      </c>
      <c r="EK21040" s="1" t="s">
        <v>6</v>
      </c>
      <c r="EL21040" s="1" t="s">
        <v>6</v>
      </c>
      <c r="EM21040" s="1" t="s">
        <v>5</v>
      </c>
      <c r="EN21040" s="1" t="s">
        <v>5</v>
      </c>
    </row>
    <row r="21041" spans="131:144" x14ac:dyDescent="0.2">
      <c r="EA21041">
        <v>41</v>
      </c>
      <c r="EB21041" s="1" t="s">
        <v>395</v>
      </c>
      <c r="EC21041" s="1" t="s">
        <v>406</v>
      </c>
      <c r="ED21041" s="1" t="s">
        <v>5</v>
      </c>
      <c r="EE21041" s="1" t="s">
        <v>5</v>
      </c>
      <c r="EF21041" s="1" t="s">
        <v>5</v>
      </c>
      <c r="EG21041" s="1" t="s">
        <v>5</v>
      </c>
      <c r="EH21041" s="1" t="s">
        <v>5</v>
      </c>
      <c r="EI21041" s="1" t="s">
        <v>14</v>
      </c>
      <c r="EJ21041" s="1" t="s">
        <v>1</v>
      </c>
      <c r="EK21041" s="1" t="s">
        <v>6</v>
      </c>
      <c r="EL21041" s="1" t="s">
        <v>6</v>
      </c>
      <c r="EM21041" s="1" t="s">
        <v>5</v>
      </c>
      <c r="EN21041" s="1" t="s">
        <v>5</v>
      </c>
    </row>
    <row r="21042" spans="131:144" x14ac:dyDescent="0.2">
      <c r="EA21042">
        <v>41</v>
      </c>
      <c r="EB21042" s="1" t="s">
        <v>395</v>
      </c>
      <c r="EC21042" s="1" t="s">
        <v>407</v>
      </c>
      <c r="ED21042" s="1" t="s">
        <v>5</v>
      </c>
      <c r="EE21042" s="1" t="s">
        <v>5</v>
      </c>
      <c r="EF21042" s="1" t="s">
        <v>5</v>
      </c>
      <c r="EG21042" s="1" t="s">
        <v>5</v>
      </c>
      <c r="EH21042" s="1" t="s">
        <v>5</v>
      </c>
      <c r="EI21042" s="1" t="s">
        <v>14</v>
      </c>
      <c r="EJ21042" s="1" t="s">
        <v>1</v>
      </c>
      <c r="EK21042" s="1" t="s">
        <v>6</v>
      </c>
      <c r="EL21042" s="1" t="s">
        <v>6</v>
      </c>
      <c r="EM21042" s="1" t="s">
        <v>5</v>
      </c>
      <c r="EN21042" s="1" t="s">
        <v>5</v>
      </c>
    </row>
    <row r="21043" spans="131:144" x14ac:dyDescent="0.2">
      <c r="EA21043">
        <v>41</v>
      </c>
      <c r="EB21043" s="1" t="s">
        <v>395</v>
      </c>
      <c r="EC21043" s="1" t="s">
        <v>408</v>
      </c>
      <c r="ED21043" s="1" t="s">
        <v>6</v>
      </c>
      <c r="EE21043" s="1" t="s">
        <v>6</v>
      </c>
      <c r="EF21043" s="1" t="s">
        <v>5</v>
      </c>
      <c r="EG21043" s="1" t="s">
        <v>5</v>
      </c>
      <c r="EH21043" s="1" t="s">
        <v>5</v>
      </c>
      <c r="EI21043" s="1" t="s">
        <v>14</v>
      </c>
      <c r="EJ21043" s="1" t="s">
        <v>1</v>
      </c>
      <c r="EK21043" s="1" t="s">
        <v>6</v>
      </c>
      <c r="EL21043" s="1" t="s">
        <v>6</v>
      </c>
      <c r="EM21043" s="1" t="s">
        <v>5</v>
      </c>
      <c r="EN21043" s="1" t="s">
        <v>5</v>
      </c>
    </row>
    <row r="21044" spans="131:144" x14ac:dyDescent="0.2">
      <c r="EA21044">
        <v>41</v>
      </c>
      <c r="EB21044" s="1" t="s">
        <v>395</v>
      </c>
      <c r="EC21044" s="1" t="s">
        <v>409</v>
      </c>
      <c r="ED21044" s="1" t="s">
        <v>5</v>
      </c>
      <c r="EE21044" s="1" t="s">
        <v>5</v>
      </c>
      <c r="EF21044" s="1" t="s">
        <v>5</v>
      </c>
      <c r="EG21044" s="1" t="s">
        <v>5</v>
      </c>
      <c r="EH21044" s="1" t="s">
        <v>5</v>
      </c>
      <c r="EI21044" s="1" t="s">
        <v>14</v>
      </c>
      <c r="EJ21044" s="1" t="s">
        <v>1</v>
      </c>
      <c r="EK21044" s="1" t="s">
        <v>6</v>
      </c>
      <c r="EL21044" s="1" t="s">
        <v>6</v>
      </c>
      <c r="EM21044" s="1" t="s">
        <v>5</v>
      </c>
      <c r="EN21044" s="1" t="s">
        <v>5</v>
      </c>
    </row>
    <row r="21045" spans="131:144" x14ac:dyDescent="0.2">
      <c r="EA21045">
        <v>41</v>
      </c>
      <c r="EB21045" s="1" t="s">
        <v>395</v>
      </c>
      <c r="EC21045" s="1" t="s">
        <v>411</v>
      </c>
      <c r="ED21045" s="1" t="s">
        <v>6</v>
      </c>
      <c r="EE21045" s="1" t="s">
        <v>6</v>
      </c>
      <c r="EF21045" s="1" t="s">
        <v>5</v>
      </c>
      <c r="EG21045" s="1" t="s">
        <v>5</v>
      </c>
      <c r="EH21045" s="1" t="s">
        <v>5</v>
      </c>
      <c r="EI21045" s="1" t="s">
        <v>14</v>
      </c>
      <c r="EJ21045" s="1" t="s">
        <v>1</v>
      </c>
      <c r="EK21045" s="1" t="s">
        <v>6</v>
      </c>
      <c r="EL21045" s="1" t="s">
        <v>6</v>
      </c>
      <c r="EM21045" s="1" t="s">
        <v>5</v>
      </c>
      <c r="EN21045" s="1" t="s">
        <v>5</v>
      </c>
    </row>
    <row r="21046" spans="131:144" x14ac:dyDescent="0.2">
      <c r="EA21046">
        <v>41</v>
      </c>
      <c r="EB21046" s="1" t="s">
        <v>397</v>
      </c>
      <c r="EC21046" s="1" t="s">
        <v>386</v>
      </c>
      <c r="ED21046" s="1" t="s">
        <v>5</v>
      </c>
      <c r="EE21046" s="1" t="s">
        <v>5</v>
      </c>
      <c r="EF21046" s="1" t="s">
        <v>5</v>
      </c>
      <c r="EG21046" s="1" t="s">
        <v>5</v>
      </c>
      <c r="EH21046" s="1" t="s">
        <v>5</v>
      </c>
      <c r="EI21046" s="1" t="s">
        <v>14</v>
      </c>
      <c r="EJ21046" s="1" t="s">
        <v>1</v>
      </c>
      <c r="EK21046" s="1" t="s">
        <v>6</v>
      </c>
      <c r="EL21046" s="1" t="s">
        <v>6</v>
      </c>
      <c r="EM21046" s="1" t="s">
        <v>5</v>
      </c>
      <c r="EN21046" s="1" t="s">
        <v>5</v>
      </c>
    </row>
    <row r="21047" spans="131:144" x14ac:dyDescent="0.2">
      <c r="EA21047">
        <v>41</v>
      </c>
      <c r="EB21047" s="1" t="s">
        <v>397</v>
      </c>
      <c r="EC21047" s="1" t="s">
        <v>388</v>
      </c>
      <c r="ED21047" s="1" t="s">
        <v>5</v>
      </c>
      <c r="EE21047" s="1" t="s">
        <v>5</v>
      </c>
      <c r="EF21047" s="1" t="s">
        <v>5</v>
      </c>
      <c r="EG21047" s="1" t="s">
        <v>5</v>
      </c>
      <c r="EH21047" s="1" t="s">
        <v>5</v>
      </c>
      <c r="EI21047" s="1" t="s">
        <v>14</v>
      </c>
      <c r="EJ21047" s="1" t="s">
        <v>1</v>
      </c>
      <c r="EK21047" s="1" t="s">
        <v>6</v>
      </c>
      <c r="EL21047" s="1" t="s">
        <v>6</v>
      </c>
      <c r="EM21047" s="1" t="s">
        <v>5</v>
      </c>
      <c r="EN21047" s="1" t="s">
        <v>5</v>
      </c>
    </row>
    <row r="21048" spans="131:144" x14ac:dyDescent="0.2">
      <c r="EA21048">
        <v>41</v>
      </c>
      <c r="EB21048" s="1" t="s">
        <v>397</v>
      </c>
      <c r="EC21048" s="1" t="s">
        <v>390</v>
      </c>
      <c r="ED21048" s="1" t="s">
        <v>5</v>
      </c>
      <c r="EE21048" s="1" t="s">
        <v>5</v>
      </c>
      <c r="EF21048" s="1" t="s">
        <v>5</v>
      </c>
      <c r="EG21048" s="1" t="s">
        <v>5</v>
      </c>
      <c r="EH21048" s="1" t="s">
        <v>5</v>
      </c>
      <c r="EI21048" s="1" t="s">
        <v>14</v>
      </c>
      <c r="EJ21048" s="1" t="s">
        <v>1</v>
      </c>
      <c r="EK21048" s="1" t="s">
        <v>6</v>
      </c>
      <c r="EL21048" s="1" t="s">
        <v>6</v>
      </c>
      <c r="EM21048" s="1" t="s">
        <v>5</v>
      </c>
      <c r="EN21048" s="1" t="s">
        <v>5</v>
      </c>
    </row>
    <row r="21049" spans="131:144" x14ac:dyDescent="0.2">
      <c r="EA21049">
        <v>41</v>
      </c>
      <c r="EB21049" s="1" t="s">
        <v>397</v>
      </c>
      <c r="EC21049" s="1" t="s">
        <v>392</v>
      </c>
      <c r="ED21049" s="1" t="s">
        <v>5</v>
      </c>
      <c r="EE21049" s="1" t="s">
        <v>5</v>
      </c>
      <c r="EF21049" s="1" t="s">
        <v>5</v>
      </c>
      <c r="EG21049" s="1" t="s">
        <v>5</v>
      </c>
      <c r="EH21049" s="1" t="s">
        <v>5</v>
      </c>
      <c r="EI21049" s="1" t="s">
        <v>14</v>
      </c>
      <c r="EJ21049" s="1" t="s">
        <v>1</v>
      </c>
      <c r="EK21049" s="1" t="s">
        <v>6</v>
      </c>
      <c r="EL21049" s="1" t="s">
        <v>6</v>
      </c>
      <c r="EM21049" s="1" t="s">
        <v>5</v>
      </c>
      <c r="EN21049" s="1" t="s">
        <v>5</v>
      </c>
    </row>
    <row r="21050" spans="131:144" x14ac:dyDescent="0.2">
      <c r="EA21050">
        <v>41</v>
      </c>
      <c r="EB21050" s="1" t="s">
        <v>397</v>
      </c>
      <c r="EC21050" s="1" t="s">
        <v>393</v>
      </c>
      <c r="ED21050" s="1" t="s">
        <v>5</v>
      </c>
      <c r="EE21050" s="1" t="s">
        <v>5</v>
      </c>
      <c r="EF21050" s="1" t="s">
        <v>5</v>
      </c>
      <c r="EG21050" s="1" t="s">
        <v>5</v>
      </c>
      <c r="EH21050" s="1" t="s">
        <v>5</v>
      </c>
      <c r="EI21050" s="1" t="s">
        <v>14</v>
      </c>
      <c r="EJ21050" s="1" t="s">
        <v>1</v>
      </c>
      <c r="EK21050" s="1" t="s">
        <v>6</v>
      </c>
      <c r="EL21050" s="1" t="s">
        <v>6</v>
      </c>
      <c r="EM21050" s="1" t="s">
        <v>5</v>
      </c>
      <c r="EN21050" s="1" t="s">
        <v>5</v>
      </c>
    </row>
    <row r="21051" spans="131:144" x14ac:dyDescent="0.2">
      <c r="EA21051">
        <v>41</v>
      </c>
      <c r="EB21051" s="1" t="s">
        <v>397</v>
      </c>
      <c r="EC21051" s="1" t="s">
        <v>396</v>
      </c>
      <c r="ED21051" s="1" t="s">
        <v>5</v>
      </c>
      <c r="EE21051" s="1" t="s">
        <v>5</v>
      </c>
      <c r="EF21051" s="1" t="s">
        <v>5</v>
      </c>
      <c r="EG21051" s="1" t="s">
        <v>5</v>
      </c>
      <c r="EH21051" s="1" t="s">
        <v>5</v>
      </c>
      <c r="EI21051" s="1" t="s">
        <v>14</v>
      </c>
      <c r="EJ21051" s="1" t="s">
        <v>1</v>
      </c>
      <c r="EK21051" s="1" t="s">
        <v>6</v>
      </c>
      <c r="EL21051" s="1" t="s">
        <v>6</v>
      </c>
      <c r="EM21051" s="1" t="s">
        <v>5</v>
      </c>
      <c r="EN21051" s="1" t="s">
        <v>5</v>
      </c>
    </row>
    <row r="21052" spans="131:144" x14ac:dyDescent="0.2">
      <c r="EA21052">
        <v>41</v>
      </c>
      <c r="EB21052" s="1" t="s">
        <v>397</v>
      </c>
      <c r="EC21052" s="1" t="s">
        <v>398</v>
      </c>
      <c r="ED21052" s="1" t="s">
        <v>5</v>
      </c>
      <c r="EE21052" s="1" t="s">
        <v>5</v>
      </c>
      <c r="EF21052" s="1" t="s">
        <v>5</v>
      </c>
      <c r="EG21052" s="1" t="s">
        <v>5</v>
      </c>
      <c r="EH21052" s="1" t="s">
        <v>5</v>
      </c>
      <c r="EI21052" s="1" t="s">
        <v>14</v>
      </c>
      <c r="EJ21052" s="1" t="s">
        <v>1</v>
      </c>
      <c r="EK21052" s="1" t="s">
        <v>6</v>
      </c>
      <c r="EL21052" s="1" t="s">
        <v>6</v>
      </c>
      <c r="EM21052" s="1" t="s">
        <v>5</v>
      </c>
      <c r="EN21052" s="1" t="s">
        <v>5</v>
      </c>
    </row>
    <row r="21053" spans="131:144" x14ac:dyDescent="0.2">
      <c r="EA21053">
        <v>41</v>
      </c>
      <c r="EB21053" s="1" t="s">
        <v>397</v>
      </c>
      <c r="EC21053" s="1" t="s">
        <v>400</v>
      </c>
      <c r="ED21053" s="1" t="s">
        <v>5</v>
      </c>
      <c r="EE21053" s="1" t="s">
        <v>5</v>
      </c>
      <c r="EF21053" s="1" t="s">
        <v>5</v>
      </c>
      <c r="EG21053" s="1" t="s">
        <v>5</v>
      </c>
      <c r="EH21053" s="1" t="s">
        <v>5</v>
      </c>
      <c r="EI21053" s="1" t="s">
        <v>14</v>
      </c>
      <c r="EJ21053" s="1" t="s">
        <v>1</v>
      </c>
      <c r="EK21053" s="1" t="s">
        <v>6</v>
      </c>
      <c r="EL21053" s="1" t="s">
        <v>6</v>
      </c>
      <c r="EM21053" s="1" t="s">
        <v>5</v>
      </c>
      <c r="EN21053" s="1" t="s">
        <v>5</v>
      </c>
    </row>
    <row r="21054" spans="131:144" x14ac:dyDescent="0.2">
      <c r="EA21054">
        <v>41</v>
      </c>
      <c r="EB21054" s="1" t="s">
        <v>397</v>
      </c>
      <c r="EC21054" s="1" t="s">
        <v>401</v>
      </c>
      <c r="ED21054" s="1" t="s">
        <v>5</v>
      </c>
      <c r="EE21054" s="1" t="s">
        <v>5</v>
      </c>
      <c r="EF21054" s="1" t="s">
        <v>5</v>
      </c>
      <c r="EG21054" s="1" t="s">
        <v>5</v>
      </c>
      <c r="EH21054" s="1" t="s">
        <v>5</v>
      </c>
      <c r="EI21054" s="1" t="s">
        <v>14</v>
      </c>
      <c r="EJ21054" s="1" t="s">
        <v>1</v>
      </c>
      <c r="EK21054" s="1" t="s">
        <v>6</v>
      </c>
      <c r="EL21054" s="1" t="s">
        <v>6</v>
      </c>
      <c r="EM21054" s="1" t="s">
        <v>5</v>
      </c>
      <c r="EN21054" s="1" t="s">
        <v>5</v>
      </c>
    </row>
    <row r="21055" spans="131:144" x14ac:dyDescent="0.2">
      <c r="EA21055">
        <v>41</v>
      </c>
      <c r="EB21055" s="1" t="s">
        <v>397</v>
      </c>
      <c r="EC21055" s="1" t="s">
        <v>402</v>
      </c>
      <c r="ED21055" s="1" t="s">
        <v>5</v>
      </c>
      <c r="EE21055" s="1" t="s">
        <v>5</v>
      </c>
      <c r="EF21055" s="1" t="s">
        <v>5</v>
      </c>
      <c r="EG21055" s="1" t="s">
        <v>5</v>
      </c>
      <c r="EH21055" s="1" t="s">
        <v>5</v>
      </c>
      <c r="EI21055" s="1" t="s">
        <v>14</v>
      </c>
      <c r="EJ21055" s="1" t="s">
        <v>1</v>
      </c>
      <c r="EK21055" s="1" t="s">
        <v>6</v>
      </c>
      <c r="EL21055" s="1" t="s">
        <v>6</v>
      </c>
      <c r="EM21055" s="1" t="s">
        <v>5</v>
      </c>
      <c r="EN21055" s="1" t="s">
        <v>5</v>
      </c>
    </row>
    <row r="21056" spans="131:144" x14ac:dyDescent="0.2">
      <c r="EA21056">
        <v>41</v>
      </c>
      <c r="EB21056" s="1" t="s">
        <v>397</v>
      </c>
      <c r="EC21056" s="1" t="s">
        <v>403</v>
      </c>
      <c r="ED21056" s="1" t="s">
        <v>5</v>
      </c>
      <c r="EE21056" s="1" t="s">
        <v>5</v>
      </c>
      <c r="EF21056" s="1" t="s">
        <v>5</v>
      </c>
      <c r="EG21056" s="1" t="s">
        <v>5</v>
      </c>
      <c r="EH21056" s="1" t="s">
        <v>5</v>
      </c>
      <c r="EI21056" s="1" t="s">
        <v>14</v>
      </c>
      <c r="EJ21056" s="1" t="s">
        <v>1</v>
      </c>
      <c r="EK21056" s="1" t="s">
        <v>6</v>
      </c>
      <c r="EL21056" s="1" t="s">
        <v>6</v>
      </c>
      <c r="EM21056" s="1" t="s">
        <v>5</v>
      </c>
      <c r="EN21056" s="1" t="s">
        <v>5</v>
      </c>
    </row>
    <row r="21057" spans="131:144" x14ac:dyDescent="0.2">
      <c r="EA21057">
        <v>41</v>
      </c>
      <c r="EB21057" s="1" t="s">
        <v>397</v>
      </c>
      <c r="EC21057" s="1" t="s">
        <v>404</v>
      </c>
      <c r="ED21057" s="1" t="s">
        <v>5</v>
      </c>
      <c r="EE21057" s="1" t="s">
        <v>5</v>
      </c>
      <c r="EF21057" s="1" t="s">
        <v>5</v>
      </c>
      <c r="EG21057" s="1" t="s">
        <v>5</v>
      </c>
      <c r="EH21057" s="1" t="s">
        <v>5</v>
      </c>
      <c r="EI21057" s="1" t="s">
        <v>14</v>
      </c>
      <c r="EJ21057" s="1" t="s">
        <v>1</v>
      </c>
      <c r="EK21057" s="1" t="s">
        <v>6</v>
      </c>
      <c r="EL21057" s="1" t="s">
        <v>6</v>
      </c>
      <c r="EM21057" s="1" t="s">
        <v>5</v>
      </c>
      <c r="EN21057" s="1" t="s">
        <v>5</v>
      </c>
    </row>
    <row r="21058" spans="131:144" x14ac:dyDescent="0.2">
      <c r="EA21058">
        <v>41</v>
      </c>
      <c r="EB21058" s="1" t="s">
        <v>397</v>
      </c>
      <c r="EC21058" s="1" t="s">
        <v>405</v>
      </c>
      <c r="ED21058" s="1" t="s">
        <v>5</v>
      </c>
      <c r="EE21058" s="1" t="s">
        <v>5</v>
      </c>
      <c r="EF21058" s="1" t="s">
        <v>5</v>
      </c>
      <c r="EG21058" s="1" t="s">
        <v>5</v>
      </c>
      <c r="EH21058" s="1" t="s">
        <v>5</v>
      </c>
      <c r="EI21058" s="1" t="s">
        <v>14</v>
      </c>
      <c r="EJ21058" s="1" t="s">
        <v>1</v>
      </c>
      <c r="EK21058" s="1" t="s">
        <v>6</v>
      </c>
      <c r="EL21058" s="1" t="s">
        <v>6</v>
      </c>
      <c r="EM21058" s="1" t="s">
        <v>5</v>
      </c>
      <c r="EN21058" s="1" t="s">
        <v>5</v>
      </c>
    </row>
    <row r="21059" spans="131:144" x14ac:dyDescent="0.2">
      <c r="EA21059">
        <v>41</v>
      </c>
      <c r="EB21059" s="1" t="s">
        <v>397</v>
      </c>
      <c r="EC21059" s="1" t="s">
        <v>406</v>
      </c>
      <c r="ED21059" s="1" t="s">
        <v>5</v>
      </c>
      <c r="EE21059" s="1" t="s">
        <v>5</v>
      </c>
      <c r="EF21059" s="1" t="s">
        <v>5</v>
      </c>
      <c r="EG21059" s="1" t="s">
        <v>5</v>
      </c>
      <c r="EH21059" s="1" t="s">
        <v>5</v>
      </c>
      <c r="EI21059" s="1" t="s">
        <v>14</v>
      </c>
      <c r="EJ21059" s="1" t="s">
        <v>1</v>
      </c>
      <c r="EK21059" s="1" t="s">
        <v>6</v>
      </c>
      <c r="EL21059" s="1" t="s">
        <v>6</v>
      </c>
      <c r="EM21059" s="1" t="s">
        <v>5</v>
      </c>
      <c r="EN21059" s="1" t="s">
        <v>5</v>
      </c>
    </row>
    <row r="21060" spans="131:144" x14ac:dyDescent="0.2">
      <c r="EA21060">
        <v>41</v>
      </c>
      <c r="EB21060" s="1" t="s">
        <v>397</v>
      </c>
      <c r="EC21060" s="1" t="s">
        <v>407</v>
      </c>
      <c r="ED21060" s="1" t="s">
        <v>5</v>
      </c>
      <c r="EE21060" s="1" t="s">
        <v>5</v>
      </c>
      <c r="EF21060" s="1" t="s">
        <v>5</v>
      </c>
      <c r="EG21060" s="1" t="s">
        <v>5</v>
      </c>
      <c r="EH21060" s="1" t="s">
        <v>5</v>
      </c>
      <c r="EI21060" s="1" t="s">
        <v>14</v>
      </c>
      <c r="EJ21060" s="1" t="s">
        <v>1</v>
      </c>
      <c r="EK21060" s="1" t="s">
        <v>6</v>
      </c>
      <c r="EL21060" s="1" t="s">
        <v>6</v>
      </c>
      <c r="EM21060" s="1" t="s">
        <v>5</v>
      </c>
      <c r="EN21060" s="1" t="s">
        <v>5</v>
      </c>
    </row>
    <row r="21061" spans="131:144" x14ac:dyDescent="0.2">
      <c r="EA21061">
        <v>41</v>
      </c>
      <c r="EB21061" s="1" t="s">
        <v>397</v>
      </c>
      <c r="EC21061" s="1" t="s">
        <v>408</v>
      </c>
      <c r="ED21061" s="1" t="s">
        <v>6</v>
      </c>
      <c r="EE21061" s="1" t="s">
        <v>6</v>
      </c>
      <c r="EF21061" s="1" t="s">
        <v>5</v>
      </c>
      <c r="EG21061" s="1" t="s">
        <v>5</v>
      </c>
      <c r="EH21061" s="1" t="s">
        <v>5</v>
      </c>
      <c r="EI21061" s="1" t="s">
        <v>14</v>
      </c>
      <c r="EJ21061" s="1" t="s">
        <v>1</v>
      </c>
      <c r="EK21061" s="1" t="s">
        <v>6</v>
      </c>
      <c r="EL21061" s="1" t="s">
        <v>6</v>
      </c>
      <c r="EM21061" s="1" t="s">
        <v>5</v>
      </c>
      <c r="EN21061" s="1" t="s">
        <v>5</v>
      </c>
    </row>
    <row r="21062" spans="131:144" x14ac:dyDescent="0.2">
      <c r="EA21062">
        <v>41</v>
      </c>
      <c r="EB21062" s="1" t="s">
        <v>397</v>
      </c>
      <c r="EC21062" s="1" t="s">
        <v>409</v>
      </c>
      <c r="ED21062" s="1" t="s">
        <v>5</v>
      </c>
      <c r="EE21062" s="1" t="s">
        <v>5</v>
      </c>
      <c r="EF21062" s="1" t="s">
        <v>5</v>
      </c>
      <c r="EG21062" s="1" t="s">
        <v>5</v>
      </c>
      <c r="EH21062" s="1" t="s">
        <v>5</v>
      </c>
      <c r="EI21062" s="1" t="s">
        <v>14</v>
      </c>
      <c r="EJ21062" s="1" t="s">
        <v>1</v>
      </c>
      <c r="EK21062" s="1" t="s">
        <v>6</v>
      </c>
      <c r="EL21062" s="1" t="s">
        <v>6</v>
      </c>
      <c r="EM21062" s="1" t="s">
        <v>5</v>
      </c>
      <c r="EN21062" s="1" t="s">
        <v>5</v>
      </c>
    </row>
    <row r="21063" spans="131:144" x14ac:dyDescent="0.2">
      <c r="EA21063">
        <v>41</v>
      </c>
      <c r="EB21063" s="1" t="s">
        <v>397</v>
      </c>
      <c r="EC21063" s="1" t="s">
        <v>411</v>
      </c>
      <c r="ED21063" s="1" t="s">
        <v>6</v>
      </c>
      <c r="EE21063" s="1" t="s">
        <v>6</v>
      </c>
      <c r="EF21063" s="1" t="s">
        <v>5</v>
      </c>
      <c r="EG21063" s="1" t="s">
        <v>5</v>
      </c>
      <c r="EH21063" s="1" t="s">
        <v>5</v>
      </c>
      <c r="EI21063" s="1" t="s">
        <v>14</v>
      </c>
      <c r="EJ21063" s="1" t="s">
        <v>1</v>
      </c>
      <c r="EK21063" s="1" t="s">
        <v>6</v>
      </c>
      <c r="EL21063" s="1" t="s">
        <v>6</v>
      </c>
      <c r="EM21063" s="1" t="s">
        <v>5</v>
      </c>
      <c r="EN21063" s="1" t="s">
        <v>5</v>
      </c>
    </row>
    <row r="21064" spans="131:144" x14ac:dyDescent="0.2">
      <c r="EA21064">
        <v>41</v>
      </c>
      <c r="EB21064" s="1" t="s">
        <v>399</v>
      </c>
      <c r="EC21064" s="1" t="s">
        <v>386</v>
      </c>
      <c r="ED21064" s="1" t="s">
        <v>5</v>
      </c>
      <c r="EE21064" s="1" t="s">
        <v>5</v>
      </c>
      <c r="EF21064" s="1" t="s">
        <v>5</v>
      </c>
      <c r="EG21064" s="1" t="s">
        <v>5</v>
      </c>
      <c r="EH21064" s="1" t="s">
        <v>5</v>
      </c>
      <c r="EI21064" s="1" t="s">
        <v>14</v>
      </c>
      <c r="EJ21064" s="1" t="s">
        <v>1</v>
      </c>
      <c r="EK21064" s="1" t="s">
        <v>6</v>
      </c>
      <c r="EL21064" s="1" t="s">
        <v>6</v>
      </c>
      <c r="EM21064" s="1" t="s">
        <v>5</v>
      </c>
      <c r="EN21064" s="1" t="s">
        <v>5</v>
      </c>
    </row>
    <row r="21065" spans="131:144" x14ac:dyDescent="0.2">
      <c r="EA21065">
        <v>41</v>
      </c>
      <c r="EB21065" s="1" t="s">
        <v>399</v>
      </c>
      <c r="EC21065" s="1" t="s">
        <v>388</v>
      </c>
      <c r="ED21065" s="1" t="s">
        <v>5</v>
      </c>
      <c r="EE21065" s="1" t="s">
        <v>5</v>
      </c>
      <c r="EF21065" s="1" t="s">
        <v>5</v>
      </c>
      <c r="EG21065" s="1" t="s">
        <v>5</v>
      </c>
      <c r="EH21065" s="1" t="s">
        <v>5</v>
      </c>
      <c r="EI21065" s="1" t="s">
        <v>14</v>
      </c>
      <c r="EJ21065" s="1" t="s">
        <v>1</v>
      </c>
      <c r="EK21065" s="1" t="s">
        <v>6</v>
      </c>
      <c r="EL21065" s="1" t="s">
        <v>6</v>
      </c>
      <c r="EM21065" s="1" t="s">
        <v>5</v>
      </c>
      <c r="EN21065" s="1" t="s">
        <v>5</v>
      </c>
    </row>
    <row r="21066" spans="131:144" x14ac:dyDescent="0.2">
      <c r="EA21066">
        <v>41</v>
      </c>
      <c r="EB21066" s="1" t="s">
        <v>399</v>
      </c>
      <c r="EC21066" s="1" t="s">
        <v>390</v>
      </c>
      <c r="ED21066" s="1" t="s">
        <v>5</v>
      </c>
      <c r="EE21066" s="1" t="s">
        <v>5</v>
      </c>
      <c r="EF21066" s="1" t="s">
        <v>5</v>
      </c>
      <c r="EG21066" s="1" t="s">
        <v>5</v>
      </c>
      <c r="EH21066" s="1" t="s">
        <v>5</v>
      </c>
      <c r="EI21066" s="1" t="s">
        <v>14</v>
      </c>
      <c r="EJ21066" s="1" t="s">
        <v>1</v>
      </c>
      <c r="EK21066" s="1" t="s">
        <v>6</v>
      </c>
      <c r="EL21066" s="1" t="s">
        <v>6</v>
      </c>
      <c r="EM21066" s="1" t="s">
        <v>5</v>
      </c>
      <c r="EN21066" s="1" t="s">
        <v>5</v>
      </c>
    </row>
    <row r="21067" spans="131:144" x14ac:dyDescent="0.2">
      <c r="EA21067">
        <v>41</v>
      </c>
      <c r="EB21067" s="1" t="s">
        <v>399</v>
      </c>
      <c r="EC21067" s="1" t="s">
        <v>392</v>
      </c>
      <c r="ED21067" s="1" t="s">
        <v>5</v>
      </c>
      <c r="EE21067" s="1" t="s">
        <v>5</v>
      </c>
      <c r="EF21067" s="1" t="s">
        <v>5</v>
      </c>
      <c r="EG21067" s="1" t="s">
        <v>5</v>
      </c>
      <c r="EH21067" s="1" t="s">
        <v>5</v>
      </c>
      <c r="EI21067" s="1" t="s">
        <v>14</v>
      </c>
      <c r="EJ21067" s="1" t="s">
        <v>1</v>
      </c>
      <c r="EK21067" s="1" t="s">
        <v>6</v>
      </c>
      <c r="EL21067" s="1" t="s">
        <v>6</v>
      </c>
      <c r="EM21067" s="1" t="s">
        <v>5</v>
      </c>
      <c r="EN21067" s="1" t="s">
        <v>5</v>
      </c>
    </row>
    <row r="21068" spans="131:144" x14ac:dyDescent="0.2">
      <c r="EA21068">
        <v>41</v>
      </c>
      <c r="EB21068" s="1" t="s">
        <v>399</v>
      </c>
      <c r="EC21068" s="1" t="s">
        <v>393</v>
      </c>
      <c r="ED21068" s="1" t="s">
        <v>5</v>
      </c>
      <c r="EE21068" s="1" t="s">
        <v>5</v>
      </c>
      <c r="EF21068" s="1" t="s">
        <v>5</v>
      </c>
      <c r="EG21068" s="1" t="s">
        <v>5</v>
      </c>
      <c r="EH21068" s="1" t="s">
        <v>5</v>
      </c>
      <c r="EI21068" s="1" t="s">
        <v>14</v>
      </c>
      <c r="EJ21068" s="1" t="s">
        <v>1</v>
      </c>
      <c r="EK21068" s="1" t="s">
        <v>6</v>
      </c>
      <c r="EL21068" s="1" t="s">
        <v>6</v>
      </c>
      <c r="EM21068" s="1" t="s">
        <v>5</v>
      </c>
      <c r="EN21068" s="1" t="s">
        <v>5</v>
      </c>
    </row>
    <row r="21069" spans="131:144" x14ac:dyDescent="0.2">
      <c r="EA21069">
        <v>41</v>
      </c>
      <c r="EB21069" s="1" t="s">
        <v>399</v>
      </c>
      <c r="EC21069" s="1" t="s">
        <v>396</v>
      </c>
      <c r="ED21069" s="1" t="s">
        <v>5</v>
      </c>
      <c r="EE21069" s="1" t="s">
        <v>5</v>
      </c>
      <c r="EF21069" s="1" t="s">
        <v>5</v>
      </c>
      <c r="EG21069" s="1" t="s">
        <v>5</v>
      </c>
      <c r="EH21069" s="1" t="s">
        <v>5</v>
      </c>
      <c r="EI21069" s="1" t="s">
        <v>14</v>
      </c>
      <c r="EJ21069" s="1" t="s">
        <v>1</v>
      </c>
      <c r="EK21069" s="1" t="s">
        <v>6</v>
      </c>
      <c r="EL21069" s="1" t="s">
        <v>6</v>
      </c>
      <c r="EM21069" s="1" t="s">
        <v>5</v>
      </c>
      <c r="EN21069" s="1" t="s">
        <v>5</v>
      </c>
    </row>
    <row r="21070" spans="131:144" x14ac:dyDescent="0.2">
      <c r="EA21070">
        <v>41</v>
      </c>
      <c r="EB21070" s="1" t="s">
        <v>399</v>
      </c>
      <c r="EC21070" s="1" t="s">
        <v>398</v>
      </c>
      <c r="ED21070" s="1" t="s">
        <v>5</v>
      </c>
      <c r="EE21070" s="1" t="s">
        <v>5</v>
      </c>
      <c r="EF21070" s="1" t="s">
        <v>5</v>
      </c>
      <c r="EG21070" s="1" t="s">
        <v>5</v>
      </c>
      <c r="EH21070" s="1" t="s">
        <v>5</v>
      </c>
      <c r="EI21070" s="1" t="s">
        <v>14</v>
      </c>
      <c r="EJ21070" s="1" t="s">
        <v>1</v>
      </c>
      <c r="EK21070" s="1" t="s">
        <v>6</v>
      </c>
      <c r="EL21070" s="1" t="s">
        <v>6</v>
      </c>
      <c r="EM21070" s="1" t="s">
        <v>5</v>
      </c>
      <c r="EN21070" s="1" t="s">
        <v>5</v>
      </c>
    </row>
    <row r="21071" spans="131:144" x14ac:dyDescent="0.2">
      <c r="EA21071">
        <v>41</v>
      </c>
      <c r="EB21071" s="1" t="s">
        <v>399</v>
      </c>
      <c r="EC21071" s="1" t="s">
        <v>400</v>
      </c>
      <c r="ED21071" s="1" t="s">
        <v>5</v>
      </c>
      <c r="EE21071" s="1" t="s">
        <v>5</v>
      </c>
      <c r="EF21071" s="1" t="s">
        <v>5</v>
      </c>
      <c r="EG21071" s="1" t="s">
        <v>5</v>
      </c>
      <c r="EH21071" s="1" t="s">
        <v>5</v>
      </c>
      <c r="EI21071" s="1" t="s">
        <v>14</v>
      </c>
      <c r="EJ21071" s="1" t="s">
        <v>1</v>
      </c>
      <c r="EK21071" s="1" t="s">
        <v>6</v>
      </c>
      <c r="EL21071" s="1" t="s">
        <v>6</v>
      </c>
      <c r="EM21071" s="1" t="s">
        <v>5</v>
      </c>
      <c r="EN21071" s="1" t="s">
        <v>5</v>
      </c>
    </row>
    <row r="21072" spans="131:144" x14ac:dyDescent="0.2">
      <c r="EA21072">
        <v>41</v>
      </c>
      <c r="EB21072" s="1" t="s">
        <v>399</v>
      </c>
      <c r="EC21072" s="1" t="s">
        <v>401</v>
      </c>
      <c r="ED21072" s="1" t="s">
        <v>5</v>
      </c>
      <c r="EE21072" s="1" t="s">
        <v>5</v>
      </c>
      <c r="EF21072" s="1" t="s">
        <v>5</v>
      </c>
      <c r="EG21072" s="1" t="s">
        <v>5</v>
      </c>
      <c r="EH21072" s="1" t="s">
        <v>5</v>
      </c>
      <c r="EI21072" s="1" t="s">
        <v>14</v>
      </c>
      <c r="EJ21072" s="1" t="s">
        <v>1</v>
      </c>
      <c r="EK21072" s="1" t="s">
        <v>6</v>
      </c>
      <c r="EL21072" s="1" t="s">
        <v>6</v>
      </c>
      <c r="EM21072" s="1" t="s">
        <v>5</v>
      </c>
      <c r="EN21072" s="1" t="s">
        <v>5</v>
      </c>
    </row>
    <row r="21073" spans="131:144" x14ac:dyDescent="0.2">
      <c r="EA21073">
        <v>41</v>
      </c>
      <c r="EB21073" s="1" t="s">
        <v>399</v>
      </c>
      <c r="EC21073" s="1" t="s">
        <v>402</v>
      </c>
      <c r="ED21073" s="1" t="s">
        <v>5</v>
      </c>
      <c r="EE21073" s="1" t="s">
        <v>5</v>
      </c>
      <c r="EF21073" s="1" t="s">
        <v>5</v>
      </c>
      <c r="EG21073" s="1" t="s">
        <v>5</v>
      </c>
      <c r="EH21073" s="1" t="s">
        <v>5</v>
      </c>
      <c r="EI21073" s="1" t="s">
        <v>14</v>
      </c>
      <c r="EJ21073" s="1" t="s">
        <v>1</v>
      </c>
      <c r="EK21073" s="1" t="s">
        <v>6</v>
      </c>
      <c r="EL21073" s="1" t="s">
        <v>6</v>
      </c>
      <c r="EM21073" s="1" t="s">
        <v>5</v>
      </c>
      <c r="EN21073" s="1" t="s">
        <v>5</v>
      </c>
    </row>
    <row r="21074" spans="131:144" x14ac:dyDescent="0.2">
      <c r="EA21074">
        <v>41</v>
      </c>
      <c r="EB21074" s="1" t="s">
        <v>399</v>
      </c>
      <c r="EC21074" s="1" t="s">
        <v>403</v>
      </c>
      <c r="ED21074" s="1" t="s">
        <v>5</v>
      </c>
      <c r="EE21074" s="1" t="s">
        <v>5</v>
      </c>
      <c r="EF21074" s="1" t="s">
        <v>5</v>
      </c>
      <c r="EG21074" s="1" t="s">
        <v>5</v>
      </c>
      <c r="EH21074" s="1" t="s">
        <v>5</v>
      </c>
      <c r="EI21074" s="1" t="s">
        <v>14</v>
      </c>
      <c r="EJ21074" s="1" t="s">
        <v>1</v>
      </c>
      <c r="EK21074" s="1" t="s">
        <v>6</v>
      </c>
      <c r="EL21074" s="1" t="s">
        <v>6</v>
      </c>
      <c r="EM21074" s="1" t="s">
        <v>5</v>
      </c>
      <c r="EN21074" s="1" t="s">
        <v>5</v>
      </c>
    </row>
    <row r="21075" spans="131:144" x14ac:dyDescent="0.2">
      <c r="EA21075">
        <v>41</v>
      </c>
      <c r="EB21075" s="1" t="s">
        <v>399</v>
      </c>
      <c r="EC21075" s="1" t="s">
        <v>404</v>
      </c>
      <c r="ED21075" s="1" t="s">
        <v>5</v>
      </c>
      <c r="EE21075" s="1" t="s">
        <v>5</v>
      </c>
      <c r="EF21075" s="1" t="s">
        <v>5</v>
      </c>
      <c r="EG21075" s="1" t="s">
        <v>5</v>
      </c>
      <c r="EH21075" s="1" t="s">
        <v>5</v>
      </c>
      <c r="EI21075" s="1" t="s">
        <v>14</v>
      </c>
      <c r="EJ21075" s="1" t="s">
        <v>1</v>
      </c>
      <c r="EK21075" s="1" t="s">
        <v>6</v>
      </c>
      <c r="EL21075" s="1" t="s">
        <v>6</v>
      </c>
      <c r="EM21075" s="1" t="s">
        <v>5</v>
      </c>
      <c r="EN21075" s="1" t="s">
        <v>5</v>
      </c>
    </row>
    <row r="21076" spans="131:144" x14ac:dyDescent="0.2">
      <c r="EA21076">
        <v>41</v>
      </c>
      <c r="EB21076" s="1" t="s">
        <v>399</v>
      </c>
      <c r="EC21076" s="1" t="s">
        <v>405</v>
      </c>
      <c r="ED21076" s="1" t="s">
        <v>5</v>
      </c>
      <c r="EE21076" s="1" t="s">
        <v>5</v>
      </c>
      <c r="EF21076" s="1" t="s">
        <v>5</v>
      </c>
      <c r="EG21076" s="1" t="s">
        <v>5</v>
      </c>
      <c r="EH21076" s="1" t="s">
        <v>5</v>
      </c>
      <c r="EI21076" s="1" t="s">
        <v>14</v>
      </c>
      <c r="EJ21076" s="1" t="s">
        <v>1</v>
      </c>
      <c r="EK21076" s="1" t="s">
        <v>6</v>
      </c>
      <c r="EL21076" s="1" t="s">
        <v>6</v>
      </c>
      <c r="EM21076" s="1" t="s">
        <v>5</v>
      </c>
      <c r="EN21076" s="1" t="s">
        <v>5</v>
      </c>
    </row>
    <row r="21077" spans="131:144" x14ac:dyDescent="0.2">
      <c r="EA21077">
        <v>41</v>
      </c>
      <c r="EB21077" s="1" t="s">
        <v>399</v>
      </c>
      <c r="EC21077" s="1" t="s">
        <v>406</v>
      </c>
      <c r="ED21077" s="1" t="s">
        <v>5</v>
      </c>
      <c r="EE21077" s="1" t="s">
        <v>5</v>
      </c>
      <c r="EF21077" s="1" t="s">
        <v>5</v>
      </c>
      <c r="EG21077" s="1" t="s">
        <v>5</v>
      </c>
      <c r="EH21077" s="1" t="s">
        <v>5</v>
      </c>
      <c r="EI21077" s="1" t="s">
        <v>14</v>
      </c>
      <c r="EJ21077" s="1" t="s">
        <v>1</v>
      </c>
      <c r="EK21077" s="1" t="s">
        <v>6</v>
      </c>
      <c r="EL21077" s="1" t="s">
        <v>6</v>
      </c>
      <c r="EM21077" s="1" t="s">
        <v>5</v>
      </c>
      <c r="EN21077" s="1" t="s">
        <v>5</v>
      </c>
    </row>
    <row r="21078" spans="131:144" x14ac:dyDescent="0.2">
      <c r="EA21078">
        <v>41</v>
      </c>
      <c r="EB21078" s="1" t="s">
        <v>399</v>
      </c>
      <c r="EC21078" s="1" t="s">
        <v>407</v>
      </c>
      <c r="ED21078" s="1" t="s">
        <v>5</v>
      </c>
      <c r="EE21078" s="1" t="s">
        <v>5</v>
      </c>
      <c r="EF21078" s="1" t="s">
        <v>5</v>
      </c>
      <c r="EG21078" s="1" t="s">
        <v>5</v>
      </c>
      <c r="EH21078" s="1" t="s">
        <v>5</v>
      </c>
      <c r="EI21078" s="1" t="s">
        <v>14</v>
      </c>
      <c r="EJ21078" s="1" t="s">
        <v>1</v>
      </c>
      <c r="EK21078" s="1" t="s">
        <v>6</v>
      </c>
      <c r="EL21078" s="1" t="s">
        <v>6</v>
      </c>
      <c r="EM21078" s="1" t="s">
        <v>5</v>
      </c>
      <c r="EN21078" s="1" t="s">
        <v>5</v>
      </c>
    </row>
    <row r="21079" spans="131:144" x14ac:dyDescent="0.2">
      <c r="EA21079">
        <v>41</v>
      </c>
      <c r="EB21079" s="1" t="s">
        <v>399</v>
      </c>
      <c r="EC21079" s="1" t="s">
        <v>408</v>
      </c>
      <c r="ED21079" s="1" t="s">
        <v>6</v>
      </c>
      <c r="EE21079" s="1" t="s">
        <v>6</v>
      </c>
      <c r="EF21079" s="1" t="s">
        <v>5</v>
      </c>
      <c r="EG21079" s="1" t="s">
        <v>5</v>
      </c>
      <c r="EH21079" s="1" t="s">
        <v>5</v>
      </c>
      <c r="EI21079" s="1" t="s">
        <v>14</v>
      </c>
      <c r="EJ21079" s="1" t="s">
        <v>1</v>
      </c>
      <c r="EK21079" s="1" t="s">
        <v>6</v>
      </c>
      <c r="EL21079" s="1" t="s">
        <v>6</v>
      </c>
      <c r="EM21079" s="1" t="s">
        <v>5</v>
      </c>
      <c r="EN21079" s="1" t="s">
        <v>5</v>
      </c>
    </row>
    <row r="21080" spans="131:144" x14ac:dyDescent="0.2">
      <c r="EA21080">
        <v>41</v>
      </c>
      <c r="EB21080" s="1" t="s">
        <v>399</v>
      </c>
      <c r="EC21080" s="1" t="s">
        <v>409</v>
      </c>
      <c r="ED21080" s="1" t="s">
        <v>5</v>
      </c>
      <c r="EE21080" s="1" t="s">
        <v>5</v>
      </c>
      <c r="EF21080" s="1" t="s">
        <v>5</v>
      </c>
      <c r="EG21080" s="1" t="s">
        <v>5</v>
      </c>
      <c r="EH21080" s="1" t="s">
        <v>5</v>
      </c>
      <c r="EI21080" s="1" t="s">
        <v>14</v>
      </c>
      <c r="EJ21080" s="1" t="s">
        <v>1</v>
      </c>
      <c r="EK21080" s="1" t="s">
        <v>6</v>
      </c>
      <c r="EL21080" s="1" t="s">
        <v>6</v>
      </c>
      <c r="EM21080" s="1" t="s">
        <v>5</v>
      </c>
      <c r="EN21080" s="1" t="s">
        <v>5</v>
      </c>
    </row>
    <row r="21081" spans="131:144" x14ac:dyDescent="0.2">
      <c r="EA21081">
        <v>41</v>
      </c>
      <c r="EB21081" s="1" t="s">
        <v>399</v>
      </c>
      <c r="EC21081" s="1" t="s">
        <v>411</v>
      </c>
      <c r="ED21081" s="1" t="s">
        <v>6</v>
      </c>
      <c r="EE21081" s="1" t="s">
        <v>6</v>
      </c>
      <c r="EF21081" s="1" t="s">
        <v>5</v>
      </c>
      <c r="EG21081" s="1" t="s">
        <v>5</v>
      </c>
      <c r="EH21081" s="1" t="s">
        <v>5</v>
      </c>
      <c r="EI21081" s="1" t="s">
        <v>14</v>
      </c>
      <c r="EJ21081" s="1" t="s">
        <v>1</v>
      </c>
      <c r="EK21081" s="1" t="s">
        <v>6</v>
      </c>
      <c r="EL21081" s="1" t="s">
        <v>6</v>
      </c>
      <c r="EM21081" s="1" t="s">
        <v>5</v>
      </c>
      <c r="EN21081" s="1" t="s">
        <v>5</v>
      </c>
    </row>
    <row r="21082" spans="131:144" x14ac:dyDescent="0.2">
      <c r="EA21082">
        <v>42</v>
      </c>
      <c r="EB21082" s="1" t="s">
        <v>385</v>
      </c>
      <c r="EC21082" s="1" t="s">
        <v>386</v>
      </c>
      <c r="ED21082" s="1" t="s">
        <v>5</v>
      </c>
      <c r="EE21082" s="1" t="s">
        <v>5</v>
      </c>
      <c r="EF21082" s="1" t="s">
        <v>5</v>
      </c>
      <c r="EG21082" s="1" t="s">
        <v>5</v>
      </c>
      <c r="EH21082" s="1" t="s">
        <v>5</v>
      </c>
      <c r="EI21082" s="1" t="s">
        <v>14</v>
      </c>
      <c r="EJ21082" s="1" t="s">
        <v>1</v>
      </c>
      <c r="EK21082" s="1" t="s">
        <v>6</v>
      </c>
      <c r="EL21082" s="1" t="s">
        <v>6</v>
      </c>
      <c r="EM21082" s="1" t="s">
        <v>5</v>
      </c>
      <c r="EN21082" s="1" t="s">
        <v>5</v>
      </c>
    </row>
    <row r="21083" spans="131:144" x14ac:dyDescent="0.2">
      <c r="EA21083">
        <v>42</v>
      </c>
      <c r="EB21083" s="1" t="s">
        <v>385</v>
      </c>
      <c r="EC21083" s="1" t="s">
        <v>388</v>
      </c>
      <c r="ED21083" s="1" t="s">
        <v>5</v>
      </c>
      <c r="EE21083" s="1" t="s">
        <v>5</v>
      </c>
      <c r="EF21083" s="1" t="s">
        <v>5</v>
      </c>
      <c r="EG21083" s="1" t="s">
        <v>5</v>
      </c>
      <c r="EH21083" s="1" t="s">
        <v>5</v>
      </c>
      <c r="EI21083" s="1" t="s">
        <v>14</v>
      </c>
      <c r="EJ21083" s="1" t="s">
        <v>1</v>
      </c>
      <c r="EK21083" s="1" t="s">
        <v>6</v>
      </c>
      <c r="EL21083" s="1" t="s">
        <v>6</v>
      </c>
      <c r="EM21083" s="1" t="s">
        <v>5</v>
      </c>
      <c r="EN21083" s="1" t="s">
        <v>5</v>
      </c>
    </row>
    <row r="21084" spans="131:144" x14ac:dyDescent="0.2">
      <c r="EA21084">
        <v>42</v>
      </c>
      <c r="EB21084" s="1" t="s">
        <v>385</v>
      </c>
      <c r="EC21084" s="1" t="s">
        <v>390</v>
      </c>
      <c r="ED21084" s="1" t="s">
        <v>5</v>
      </c>
      <c r="EE21084" s="1" t="s">
        <v>5</v>
      </c>
      <c r="EF21084" s="1" t="s">
        <v>5</v>
      </c>
      <c r="EG21084" s="1" t="s">
        <v>5</v>
      </c>
      <c r="EH21084" s="1" t="s">
        <v>5</v>
      </c>
      <c r="EI21084" s="1" t="s">
        <v>14</v>
      </c>
      <c r="EJ21084" s="1" t="s">
        <v>1</v>
      </c>
      <c r="EK21084" s="1" t="s">
        <v>6</v>
      </c>
      <c r="EL21084" s="1" t="s">
        <v>6</v>
      </c>
      <c r="EM21084" s="1" t="s">
        <v>5</v>
      </c>
      <c r="EN21084" s="1" t="s">
        <v>5</v>
      </c>
    </row>
    <row r="21085" spans="131:144" x14ac:dyDescent="0.2">
      <c r="EA21085">
        <v>42</v>
      </c>
      <c r="EB21085" s="1" t="s">
        <v>385</v>
      </c>
      <c r="EC21085" s="1" t="s">
        <v>392</v>
      </c>
      <c r="ED21085" s="1" t="s">
        <v>5</v>
      </c>
      <c r="EE21085" s="1" t="s">
        <v>5</v>
      </c>
      <c r="EF21085" s="1" t="s">
        <v>5</v>
      </c>
      <c r="EG21085" s="1" t="s">
        <v>5</v>
      </c>
      <c r="EH21085" s="1" t="s">
        <v>5</v>
      </c>
      <c r="EI21085" s="1" t="s">
        <v>14</v>
      </c>
      <c r="EJ21085" s="1" t="s">
        <v>1</v>
      </c>
      <c r="EK21085" s="1" t="s">
        <v>6</v>
      </c>
      <c r="EL21085" s="1" t="s">
        <v>6</v>
      </c>
      <c r="EM21085" s="1" t="s">
        <v>5</v>
      </c>
      <c r="EN21085" s="1" t="s">
        <v>5</v>
      </c>
    </row>
    <row r="21086" spans="131:144" x14ac:dyDescent="0.2">
      <c r="EA21086">
        <v>42</v>
      </c>
      <c r="EB21086" s="1" t="s">
        <v>385</v>
      </c>
      <c r="EC21086" s="1" t="s">
        <v>393</v>
      </c>
      <c r="ED21086" s="1" t="s">
        <v>5</v>
      </c>
      <c r="EE21086" s="1" t="s">
        <v>5</v>
      </c>
      <c r="EF21086" s="1" t="s">
        <v>5</v>
      </c>
      <c r="EG21086" s="1" t="s">
        <v>5</v>
      </c>
      <c r="EH21086" s="1" t="s">
        <v>5</v>
      </c>
      <c r="EI21086" s="1" t="s">
        <v>14</v>
      </c>
      <c r="EJ21086" s="1" t="s">
        <v>1</v>
      </c>
      <c r="EK21086" s="1" t="s">
        <v>6</v>
      </c>
      <c r="EL21086" s="1" t="s">
        <v>6</v>
      </c>
      <c r="EM21086" s="1" t="s">
        <v>5</v>
      </c>
      <c r="EN21086" s="1" t="s">
        <v>5</v>
      </c>
    </row>
    <row r="21087" spans="131:144" x14ac:dyDescent="0.2">
      <c r="EA21087">
        <v>42</v>
      </c>
      <c r="EB21087" s="1" t="s">
        <v>385</v>
      </c>
      <c r="EC21087" s="1" t="s">
        <v>396</v>
      </c>
      <c r="ED21087" s="1" t="s">
        <v>5</v>
      </c>
      <c r="EE21087" s="1" t="s">
        <v>5</v>
      </c>
      <c r="EF21087" s="1" t="s">
        <v>5</v>
      </c>
      <c r="EG21087" s="1" t="s">
        <v>5</v>
      </c>
      <c r="EH21087" s="1" t="s">
        <v>5</v>
      </c>
      <c r="EI21087" s="1" t="s">
        <v>14</v>
      </c>
      <c r="EJ21087" s="1" t="s">
        <v>1</v>
      </c>
      <c r="EK21087" s="1" t="s">
        <v>6</v>
      </c>
      <c r="EL21087" s="1" t="s">
        <v>6</v>
      </c>
      <c r="EM21087" s="1" t="s">
        <v>5</v>
      </c>
      <c r="EN21087" s="1" t="s">
        <v>5</v>
      </c>
    </row>
    <row r="21088" spans="131:144" x14ac:dyDescent="0.2">
      <c r="EA21088">
        <v>42</v>
      </c>
      <c r="EB21088" s="1" t="s">
        <v>385</v>
      </c>
      <c r="EC21088" s="1" t="s">
        <v>398</v>
      </c>
      <c r="ED21088" s="1" t="s">
        <v>5</v>
      </c>
      <c r="EE21088" s="1" t="s">
        <v>5</v>
      </c>
      <c r="EF21088" s="1" t="s">
        <v>5</v>
      </c>
      <c r="EG21088" s="1" t="s">
        <v>5</v>
      </c>
      <c r="EH21088" s="1" t="s">
        <v>5</v>
      </c>
      <c r="EI21088" s="1" t="s">
        <v>14</v>
      </c>
      <c r="EJ21088" s="1" t="s">
        <v>1</v>
      </c>
      <c r="EK21088" s="1" t="s">
        <v>6</v>
      </c>
      <c r="EL21088" s="1" t="s">
        <v>6</v>
      </c>
      <c r="EM21088" s="1" t="s">
        <v>5</v>
      </c>
      <c r="EN21088" s="1" t="s">
        <v>5</v>
      </c>
    </row>
    <row r="21089" spans="131:144" x14ac:dyDescent="0.2">
      <c r="EA21089">
        <v>42</v>
      </c>
      <c r="EB21089" s="1" t="s">
        <v>385</v>
      </c>
      <c r="EC21089" s="1" t="s">
        <v>400</v>
      </c>
      <c r="ED21089" s="1" t="s">
        <v>5</v>
      </c>
      <c r="EE21089" s="1" t="s">
        <v>5</v>
      </c>
      <c r="EF21089" s="1" t="s">
        <v>5</v>
      </c>
      <c r="EG21089" s="1" t="s">
        <v>5</v>
      </c>
      <c r="EH21089" s="1" t="s">
        <v>5</v>
      </c>
      <c r="EI21089" s="1" t="s">
        <v>14</v>
      </c>
      <c r="EJ21089" s="1" t="s">
        <v>1</v>
      </c>
      <c r="EK21089" s="1" t="s">
        <v>6</v>
      </c>
      <c r="EL21089" s="1" t="s">
        <v>6</v>
      </c>
      <c r="EM21089" s="1" t="s">
        <v>5</v>
      </c>
      <c r="EN21089" s="1" t="s">
        <v>5</v>
      </c>
    </row>
    <row r="21090" spans="131:144" x14ac:dyDescent="0.2">
      <c r="EA21090">
        <v>42</v>
      </c>
      <c r="EB21090" s="1" t="s">
        <v>385</v>
      </c>
      <c r="EC21090" s="1" t="s">
        <v>401</v>
      </c>
      <c r="ED21090" s="1" t="s">
        <v>5</v>
      </c>
      <c r="EE21090" s="1" t="s">
        <v>5</v>
      </c>
      <c r="EF21090" s="1" t="s">
        <v>5</v>
      </c>
      <c r="EG21090" s="1" t="s">
        <v>5</v>
      </c>
      <c r="EH21090" s="1" t="s">
        <v>5</v>
      </c>
      <c r="EI21090" s="1" t="s">
        <v>14</v>
      </c>
      <c r="EJ21090" s="1" t="s">
        <v>1</v>
      </c>
      <c r="EK21090" s="1" t="s">
        <v>6</v>
      </c>
      <c r="EL21090" s="1" t="s">
        <v>6</v>
      </c>
      <c r="EM21090" s="1" t="s">
        <v>5</v>
      </c>
      <c r="EN21090" s="1" t="s">
        <v>5</v>
      </c>
    </row>
    <row r="21091" spans="131:144" x14ac:dyDescent="0.2">
      <c r="EA21091">
        <v>42</v>
      </c>
      <c r="EB21091" s="1" t="s">
        <v>385</v>
      </c>
      <c r="EC21091" s="1" t="s">
        <v>402</v>
      </c>
      <c r="ED21091" s="1" t="s">
        <v>5</v>
      </c>
      <c r="EE21091" s="1" t="s">
        <v>5</v>
      </c>
      <c r="EF21091" s="1" t="s">
        <v>5</v>
      </c>
      <c r="EG21091" s="1" t="s">
        <v>5</v>
      </c>
      <c r="EH21091" s="1" t="s">
        <v>5</v>
      </c>
      <c r="EI21091" s="1" t="s">
        <v>14</v>
      </c>
      <c r="EJ21091" s="1" t="s">
        <v>1</v>
      </c>
      <c r="EK21091" s="1" t="s">
        <v>6</v>
      </c>
      <c r="EL21091" s="1" t="s">
        <v>6</v>
      </c>
      <c r="EM21091" s="1" t="s">
        <v>5</v>
      </c>
      <c r="EN21091" s="1" t="s">
        <v>5</v>
      </c>
    </row>
    <row r="21092" spans="131:144" x14ac:dyDescent="0.2">
      <c r="EA21092">
        <v>42</v>
      </c>
      <c r="EB21092" s="1" t="s">
        <v>385</v>
      </c>
      <c r="EC21092" s="1" t="s">
        <v>403</v>
      </c>
      <c r="ED21092" s="1" t="s">
        <v>5</v>
      </c>
      <c r="EE21092" s="1" t="s">
        <v>5</v>
      </c>
      <c r="EF21092" s="1" t="s">
        <v>5</v>
      </c>
      <c r="EG21092" s="1" t="s">
        <v>5</v>
      </c>
      <c r="EH21092" s="1" t="s">
        <v>5</v>
      </c>
      <c r="EI21092" s="1" t="s">
        <v>14</v>
      </c>
      <c r="EJ21092" s="1" t="s">
        <v>1</v>
      </c>
      <c r="EK21092" s="1" t="s">
        <v>6</v>
      </c>
      <c r="EL21092" s="1" t="s">
        <v>6</v>
      </c>
      <c r="EM21092" s="1" t="s">
        <v>5</v>
      </c>
      <c r="EN21092" s="1" t="s">
        <v>5</v>
      </c>
    </row>
    <row r="21093" spans="131:144" x14ac:dyDescent="0.2">
      <c r="EA21093">
        <v>42</v>
      </c>
      <c r="EB21093" s="1" t="s">
        <v>385</v>
      </c>
      <c r="EC21093" s="1" t="s">
        <v>404</v>
      </c>
      <c r="ED21093" s="1" t="s">
        <v>5</v>
      </c>
      <c r="EE21093" s="1" t="s">
        <v>5</v>
      </c>
      <c r="EF21093" s="1" t="s">
        <v>5</v>
      </c>
      <c r="EG21093" s="1" t="s">
        <v>5</v>
      </c>
      <c r="EH21093" s="1" t="s">
        <v>5</v>
      </c>
      <c r="EI21093" s="1" t="s">
        <v>14</v>
      </c>
      <c r="EJ21093" s="1" t="s">
        <v>1</v>
      </c>
      <c r="EK21093" s="1" t="s">
        <v>6</v>
      </c>
      <c r="EL21093" s="1" t="s">
        <v>6</v>
      </c>
      <c r="EM21093" s="1" t="s">
        <v>5</v>
      </c>
      <c r="EN21093" s="1" t="s">
        <v>5</v>
      </c>
    </row>
    <row r="21094" spans="131:144" x14ac:dyDescent="0.2">
      <c r="EA21094">
        <v>42</v>
      </c>
      <c r="EB21094" s="1" t="s">
        <v>385</v>
      </c>
      <c r="EC21094" s="1" t="s">
        <v>405</v>
      </c>
      <c r="ED21094" s="1" t="s">
        <v>5</v>
      </c>
      <c r="EE21094" s="1" t="s">
        <v>5</v>
      </c>
      <c r="EF21094" s="1" t="s">
        <v>5</v>
      </c>
      <c r="EG21094" s="1" t="s">
        <v>5</v>
      </c>
      <c r="EH21094" s="1" t="s">
        <v>5</v>
      </c>
      <c r="EI21094" s="1" t="s">
        <v>14</v>
      </c>
      <c r="EJ21094" s="1" t="s">
        <v>1</v>
      </c>
      <c r="EK21094" s="1" t="s">
        <v>6</v>
      </c>
      <c r="EL21094" s="1" t="s">
        <v>6</v>
      </c>
      <c r="EM21094" s="1" t="s">
        <v>5</v>
      </c>
      <c r="EN21094" s="1" t="s">
        <v>5</v>
      </c>
    </row>
    <row r="21095" spans="131:144" x14ac:dyDescent="0.2">
      <c r="EA21095">
        <v>42</v>
      </c>
      <c r="EB21095" s="1" t="s">
        <v>385</v>
      </c>
      <c r="EC21095" s="1" t="s">
        <v>406</v>
      </c>
      <c r="ED21095" s="1" t="s">
        <v>5</v>
      </c>
      <c r="EE21095" s="1" t="s">
        <v>5</v>
      </c>
      <c r="EF21095" s="1" t="s">
        <v>5</v>
      </c>
      <c r="EG21095" s="1" t="s">
        <v>5</v>
      </c>
      <c r="EH21095" s="1" t="s">
        <v>5</v>
      </c>
      <c r="EI21095" s="1" t="s">
        <v>14</v>
      </c>
      <c r="EJ21095" s="1" t="s">
        <v>1</v>
      </c>
      <c r="EK21095" s="1" t="s">
        <v>6</v>
      </c>
      <c r="EL21095" s="1" t="s">
        <v>6</v>
      </c>
      <c r="EM21095" s="1" t="s">
        <v>5</v>
      </c>
      <c r="EN21095" s="1" t="s">
        <v>5</v>
      </c>
    </row>
    <row r="21096" spans="131:144" x14ac:dyDescent="0.2">
      <c r="EA21096">
        <v>42</v>
      </c>
      <c r="EB21096" s="1" t="s">
        <v>385</v>
      </c>
      <c r="EC21096" s="1" t="s">
        <v>407</v>
      </c>
      <c r="ED21096" s="1" t="s">
        <v>5</v>
      </c>
      <c r="EE21096" s="1" t="s">
        <v>5</v>
      </c>
      <c r="EF21096" s="1" t="s">
        <v>5</v>
      </c>
      <c r="EG21096" s="1" t="s">
        <v>5</v>
      </c>
      <c r="EH21096" s="1" t="s">
        <v>5</v>
      </c>
      <c r="EI21096" s="1" t="s">
        <v>14</v>
      </c>
      <c r="EJ21096" s="1" t="s">
        <v>1</v>
      </c>
      <c r="EK21096" s="1" t="s">
        <v>6</v>
      </c>
      <c r="EL21096" s="1" t="s">
        <v>6</v>
      </c>
      <c r="EM21096" s="1" t="s">
        <v>5</v>
      </c>
      <c r="EN21096" s="1" t="s">
        <v>5</v>
      </c>
    </row>
    <row r="21097" spans="131:144" x14ac:dyDescent="0.2">
      <c r="EA21097">
        <v>42</v>
      </c>
      <c r="EB21097" s="1" t="s">
        <v>385</v>
      </c>
      <c r="EC21097" s="1" t="s">
        <v>408</v>
      </c>
      <c r="ED21097" s="1" t="s">
        <v>6</v>
      </c>
      <c r="EE21097" s="1" t="s">
        <v>6</v>
      </c>
      <c r="EF21097" s="1" t="s">
        <v>5</v>
      </c>
      <c r="EG21097" s="1" t="s">
        <v>5</v>
      </c>
      <c r="EH21097" s="1" t="s">
        <v>5</v>
      </c>
      <c r="EI21097" s="1" t="s">
        <v>14</v>
      </c>
      <c r="EJ21097" s="1" t="s">
        <v>1</v>
      </c>
      <c r="EK21097" s="1" t="s">
        <v>6</v>
      </c>
      <c r="EL21097" s="1" t="s">
        <v>6</v>
      </c>
      <c r="EM21097" s="1" t="s">
        <v>5</v>
      </c>
      <c r="EN21097" s="1" t="s">
        <v>5</v>
      </c>
    </row>
    <row r="21098" spans="131:144" x14ac:dyDescent="0.2">
      <c r="EA21098">
        <v>42</v>
      </c>
      <c r="EB21098" s="1" t="s">
        <v>385</v>
      </c>
      <c r="EC21098" s="1" t="s">
        <v>409</v>
      </c>
      <c r="ED21098" s="1" t="s">
        <v>5</v>
      </c>
      <c r="EE21098" s="1" t="s">
        <v>5</v>
      </c>
      <c r="EF21098" s="1" t="s">
        <v>5</v>
      </c>
      <c r="EG21098" s="1" t="s">
        <v>5</v>
      </c>
      <c r="EH21098" s="1" t="s">
        <v>5</v>
      </c>
      <c r="EI21098" s="1" t="s">
        <v>14</v>
      </c>
      <c r="EJ21098" s="1" t="s">
        <v>1</v>
      </c>
      <c r="EK21098" s="1" t="s">
        <v>6</v>
      </c>
      <c r="EL21098" s="1" t="s">
        <v>6</v>
      </c>
      <c r="EM21098" s="1" t="s">
        <v>5</v>
      </c>
      <c r="EN21098" s="1" t="s">
        <v>5</v>
      </c>
    </row>
    <row r="21099" spans="131:144" x14ac:dyDescent="0.2">
      <c r="EA21099">
        <v>42</v>
      </c>
      <c r="EB21099" s="1" t="s">
        <v>385</v>
      </c>
      <c r="EC21099" s="1" t="s">
        <v>411</v>
      </c>
      <c r="ED21099" s="1" t="s">
        <v>6</v>
      </c>
      <c r="EE21099" s="1" t="s">
        <v>6</v>
      </c>
      <c r="EF21099" s="1" t="s">
        <v>5</v>
      </c>
      <c r="EG21099" s="1" t="s">
        <v>5</v>
      </c>
      <c r="EH21099" s="1" t="s">
        <v>5</v>
      </c>
      <c r="EI21099" s="1" t="s">
        <v>14</v>
      </c>
      <c r="EJ21099" s="1" t="s">
        <v>1</v>
      </c>
      <c r="EK21099" s="1" t="s">
        <v>6</v>
      </c>
      <c r="EL21099" s="1" t="s">
        <v>6</v>
      </c>
      <c r="EM21099" s="1" t="s">
        <v>5</v>
      </c>
      <c r="EN21099" s="1" t="s">
        <v>5</v>
      </c>
    </row>
    <row r="21100" spans="131:144" x14ac:dyDescent="0.2">
      <c r="EA21100">
        <v>42</v>
      </c>
      <c r="EB21100" s="1" t="s">
        <v>387</v>
      </c>
      <c r="EC21100" s="1" t="s">
        <v>386</v>
      </c>
      <c r="ED21100" s="1" t="s">
        <v>5</v>
      </c>
      <c r="EE21100" s="1" t="s">
        <v>5</v>
      </c>
      <c r="EF21100" s="1" t="s">
        <v>5</v>
      </c>
      <c r="EG21100" s="1" t="s">
        <v>5</v>
      </c>
      <c r="EH21100" s="1" t="s">
        <v>5</v>
      </c>
      <c r="EI21100" s="1" t="s">
        <v>14</v>
      </c>
      <c r="EJ21100" s="1" t="s">
        <v>1</v>
      </c>
      <c r="EK21100" s="1" t="s">
        <v>6</v>
      </c>
      <c r="EL21100" s="1" t="s">
        <v>6</v>
      </c>
      <c r="EM21100" s="1" t="s">
        <v>5</v>
      </c>
      <c r="EN21100" s="1" t="s">
        <v>5</v>
      </c>
    </row>
    <row r="21101" spans="131:144" x14ac:dyDescent="0.2">
      <c r="EA21101">
        <v>42</v>
      </c>
      <c r="EB21101" s="1" t="s">
        <v>387</v>
      </c>
      <c r="EC21101" s="1" t="s">
        <v>388</v>
      </c>
      <c r="ED21101" s="1" t="s">
        <v>5</v>
      </c>
      <c r="EE21101" s="1" t="s">
        <v>5</v>
      </c>
      <c r="EF21101" s="1" t="s">
        <v>5</v>
      </c>
      <c r="EG21101" s="1" t="s">
        <v>5</v>
      </c>
      <c r="EH21101" s="1" t="s">
        <v>5</v>
      </c>
      <c r="EI21101" s="1" t="s">
        <v>14</v>
      </c>
      <c r="EJ21101" s="1" t="s">
        <v>1</v>
      </c>
      <c r="EK21101" s="1" t="s">
        <v>6</v>
      </c>
      <c r="EL21101" s="1" t="s">
        <v>6</v>
      </c>
      <c r="EM21101" s="1" t="s">
        <v>5</v>
      </c>
      <c r="EN21101" s="1" t="s">
        <v>5</v>
      </c>
    </row>
    <row r="21102" spans="131:144" x14ac:dyDescent="0.2">
      <c r="EA21102">
        <v>42</v>
      </c>
      <c r="EB21102" s="1" t="s">
        <v>387</v>
      </c>
      <c r="EC21102" s="1" t="s">
        <v>390</v>
      </c>
      <c r="ED21102" s="1" t="s">
        <v>5</v>
      </c>
      <c r="EE21102" s="1" t="s">
        <v>5</v>
      </c>
      <c r="EF21102" s="1" t="s">
        <v>5</v>
      </c>
      <c r="EG21102" s="1" t="s">
        <v>5</v>
      </c>
      <c r="EH21102" s="1" t="s">
        <v>5</v>
      </c>
      <c r="EI21102" s="1" t="s">
        <v>14</v>
      </c>
      <c r="EJ21102" s="1" t="s">
        <v>1</v>
      </c>
      <c r="EK21102" s="1" t="s">
        <v>6</v>
      </c>
      <c r="EL21102" s="1" t="s">
        <v>6</v>
      </c>
      <c r="EM21102" s="1" t="s">
        <v>5</v>
      </c>
      <c r="EN21102" s="1" t="s">
        <v>5</v>
      </c>
    </row>
    <row r="21103" spans="131:144" x14ac:dyDescent="0.2">
      <c r="EA21103">
        <v>42</v>
      </c>
      <c r="EB21103" s="1" t="s">
        <v>387</v>
      </c>
      <c r="EC21103" s="1" t="s">
        <v>392</v>
      </c>
      <c r="ED21103" s="1" t="s">
        <v>5</v>
      </c>
      <c r="EE21103" s="1" t="s">
        <v>5</v>
      </c>
      <c r="EF21103" s="1" t="s">
        <v>5</v>
      </c>
      <c r="EG21103" s="1" t="s">
        <v>5</v>
      </c>
      <c r="EH21103" s="1" t="s">
        <v>5</v>
      </c>
      <c r="EI21103" s="1" t="s">
        <v>14</v>
      </c>
      <c r="EJ21103" s="1" t="s">
        <v>1</v>
      </c>
      <c r="EK21103" s="1" t="s">
        <v>6</v>
      </c>
      <c r="EL21103" s="1" t="s">
        <v>6</v>
      </c>
      <c r="EM21103" s="1" t="s">
        <v>5</v>
      </c>
      <c r="EN21103" s="1" t="s">
        <v>5</v>
      </c>
    </row>
    <row r="21104" spans="131:144" x14ac:dyDescent="0.2">
      <c r="EA21104">
        <v>42</v>
      </c>
      <c r="EB21104" s="1" t="s">
        <v>387</v>
      </c>
      <c r="EC21104" s="1" t="s">
        <v>393</v>
      </c>
      <c r="ED21104" s="1" t="s">
        <v>5</v>
      </c>
      <c r="EE21104" s="1" t="s">
        <v>5</v>
      </c>
      <c r="EF21104" s="1" t="s">
        <v>5</v>
      </c>
      <c r="EG21104" s="1" t="s">
        <v>5</v>
      </c>
      <c r="EH21104" s="1" t="s">
        <v>5</v>
      </c>
      <c r="EI21104" s="1" t="s">
        <v>14</v>
      </c>
      <c r="EJ21104" s="1" t="s">
        <v>1</v>
      </c>
      <c r="EK21104" s="1" t="s">
        <v>6</v>
      </c>
      <c r="EL21104" s="1" t="s">
        <v>6</v>
      </c>
      <c r="EM21104" s="1" t="s">
        <v>5</v>
      </c>
      <c r="EN21104" s="1" t="s">
        <v>5</v>
      </c>
    </row>
    <row r="21105" spans="131:144" x14ac:dyDescent="0.2">
      <c r="EA21105">
        <v>42</v>
      </c>
      <c r="EB21105" s="1" t="s">
        <v>387</v>
      </c>
      <c r="EC21105" s="1" t="s">
        <v>396</v>
      </c>
      <c r="ED21105" s="1" t="s">
        <v>5</v>
      </c>
      <c r="EE21105" s="1" t="s">
        <v>5</v>
      </c>
      <c r="EF21105" s="1" t="s">
        <v>5</v>
      </c>
      <c r="EG21105" s="1" t="s">
        <v>5</v>
      </c>
      <c r="EH21105" s="1" t="s">
        <v>5</v>
      </c>
      <c r="EI21105" s="1" t="s">
        <v>14</v>
      </c>
      <c r="EJ21105" s="1" t="s">
        <v>1</v>
      </c>
      <c r="EK21105" s="1" t="s">
        <v>6</v>
      </c>
      <c r="EL21105" s="1" t="s">
        <v>6</v>
      </c>
      <c r="EM21105" s="1" t="s">
        <v>5</v>
      </c>
      <c r="EN21105" s="1" t="s">
        <v>5</v>
      </c>
    </row>
    <row r="21106" spans="131:144" x14ac:dyDescent="0.2">
      <c r="EA21106">
        <v>42</v>
      </c>
      <c r="EB21106" s="1" t="s">
        <v>387</v>
      </c>
      <c r="EC21106" s="1" t="s">
        <v>398</v>
      </c>
      <c r="ED21106" s="1" t="s">
        <v>5</v>
      </c>
      <c r="EE21106" s="1" t="s">
        <v>5</v>
      </c>
      <c r="EF21106" s="1" t="s">
        <v>5</v>
      </c>
      <c r="EG21106" s="1" t="s">
        <v>5</v>
      </c>
      <c r="EH21106" s="1" t="s">
        <v>5</v>
      </c>
      <c r="EI21106" s="1" t="s">
        <v>14</v>
      </c>
      <c r="EJ21106" s="1" t="s">
        <v>1</v>
      </c>
      <c r="EK21106" s="1" t="s">
        <v>6</v>
      </c>
      <c r="EL21106" s="1" t="s">
        <v>6</v>
      </c>
      <c r="EM21106" s="1" t="s">
        <v>5</v>
      </c>
      <c r="EN21106" s="1" t="s">
        <v>5</v>
      </c>
    </row>
    <row r="21107" spans="131:144" x14ac:dyDescent="0.2">
      <c r="EA21107">
        <v>42</v>
      </c>
      <c r="EB21107" s="1" t="s">
        <v>387</v>
      </c>
      <c r="EC21107" s="1" t="s">
        <v>400</v>
      </c>
      <c r="ED21107" s="1" t="s">
        <v>5</v>
      </c>
      <c r="EE21107" s="1" t="s">
        <v>5</v>
      </c>
      <c r="EF21107" s="1" t="s">
        <v>5</v>
      </c>
      <c r="EG21107" s="1" t="s">
        <v>5</v>
      </c>
      <c r="EH21107" s="1" t="s">
        <v>5</v>
      </c>
      <c r="EI21107" s="1" t="s">
        <v>14</v>
      </c>
      <c r="EJ21107" s="1" t="s">
        <v>1</v>
      </c>
      <c r="EK21107" s="1" t="s">
        <v>6</v>
      </c>
      <c r="EL21107" s="1" t="s">
        <v>6</v>
      </c>
      <c r="EM21107" s="1" t="s">
        <v>5</v>
      </c>
      <c r="EN21107" s="1" t="s">
        <v>5</v>
      </c>
    </row>
    <row r="21108" spans="131:144" x14ac:dyDescent="0.2">
      <c r="EA21108">
        <v>42</v>
      </c>
      <c r="EB21108" s="1" t="s">
        <v>387</v>
      </c>
      <c r="EC21108" s="1" t="s">
        <v>401</v>
      </c>
      <c r="ED21108" s="1" t="s">
        <v>5</v>
      </c>
      <c r="EE21108" s="1" t="s">
        <v>5</v>
      </c>
      <c r="EF21108" s="1" t="s">
        <v>5</v>
      </c>
      <c r="EG21108" s="1" t="s">
        <v>5</v>
      </c>
      <c r="EH21108" s="1" t="s">
        <v>5</v>
      </c>
      <c r="EI21108" s="1" t="s">
        <v>14</v>
      </c>
      <c r="EJ21108" s="1" t="s">
        <v>1</v>
      </c>
      <c r="EK21108" s="1" t="s">
        <v>6</v>
      </c>
      <c r="EL21108" s="1" t="s">
        <v>6</v>
      </c>
      <c r="EM21108" s="1" t="s">
        <v>5</v>
      </c>
      <c r="EN21108" s="1" t="s">
        <v>5</v>
      </c>
    </row>
    <row r="21109" spans="131:144" x14ac:dyDescent="0.2">
      <c r="EA21109">
        <v>42</v>
      </c>
      <c r="EB21109" s="1" t="s">
        <v>387</v>
      </c>
      <c r="EC21109" s="1" t="s">
        <v>402</v>
      </c>
      <c r="ED21109" s="1" t="s">
        <v>5</v>
      </c>
      <c r="EE21109" s="1" t="s">
        <v>5</v>
      </c>
      <c r="EF21109" s="1" t="s">
        <v>5</v>
      </c>
      <c r="EG21109" s="1" t="s">
        <v>5</v>
      </c>
      <c r="EH21109" s="1" t="s">
        <v>5</v>
      </c>
      <c r="EI21109" s="1" t="s">
        <v>14</v>
      </c>
      <c r="EJ21109" s="1" t="s">
        <v>1</v>
      </c>
      <c r="EK21109" s="1" t="s">
        <v>6</v>
      </c>
      <c r="EL21109" s="1" t="s">
        <v>6</v>
      </c>
      <c r="EM21109" s="1" t="s">
        <v>5</v>
      </c>
      <c r="EN21109" s="1" t="s">
        <v>5</v>
      </c>
    </row>
    <row r="21110" spans="131:144" x14ac:dyDescent="0.2">
      <c r="EA21110">
        <v>42</v>
      </c>
      <c r="EB21110" s="1" t="s">
        <v>387</v>
      </c>
      <c r="EC21110" s="1" t="s">
        <v>403</v>
      </c>
      <c r="ED21110" s="1" t="s">
        <v>5</v>
      </c>
      <c r="EE21110" s="1" t="s">
        <v>5</v>
      </c>
      <c r="EF21110" s="1" t="s">
        <v>5</v>
      </c>
      <c r="EG21110" s="1" t="s">
        <v>5</v>
      </c>
      <c r="EH21110" s="1" t="s">
        <v>5</v>
      </c>
      <c r="EI21110" s="1" t="s">
        <v>14</v>
      </c>
      <c r="EJ21110" s="1" t="s">
        <v>1</v>
      </c>
      <c r="EK21110" s="1" t="s">
        <v>6</v>
      </c>
      <c r="EL21110" s="1" t="s">
        <v>6</v>
      </c>
      <c r="EM21110" s="1" t="s">
        <v>5</v>
      </c>
      <c r="EN21110" s="1" t="s">
        <v>5</v>
      </c>
    </row>
    <row r="21111" spans="131:144" x14ac:dyDescent="0.2">
      <c r="EA21111">
        <v>42</v>
      </c>
      <c r="EB21111" s="1" t="s">
        <v>387</v>
      </c>
      <c r="EC21111" s="1" t="s">
        <v>404</v>
      </c>
      <c r="ED21111" s="1" t="s">
        <v>5</v>
      </c>
      <c r="EE21111" s="1" t="s">
        <v>5</v>
      </c>
      <c r="EF21111" s="1" t="s">
        <v>5</v>
      </c>
      <c r="EG21111" s="1" t="s">
        <v>5</v>
      </c>
      <c r="EH21111" s="1" t="s">
        <v>5</v>
      </c>
      <c r="EI21111" s="1" t="s">
        <v>14</v>
      </c>
      <c r="EJ21111" s="1" t="s">
        <v>1</v>
      </c>
      <c r="EK21111" s="1" t="s">
        <v>6</v>
      </c>
      <c r="EL21111" s="1" t="s">
        <v>6</v>
      </c>
      <c r="EM21111" s="1" t="s">
        <v>5</v>
      </c>
      <c r="EN21111" s="1" t="s">
        <v>5</v>
      </c>
    </row>
    <row r="21112" spans="131:144" x14ac:dyDescent="0.2">
      <c r="EA21112">
        <v>42</v>
      </c>
      <c r="EB21112" s="1" t="s">
        <v>387</v>
      </c>
      <c r="EC21112" s="1" t="s">
        <v>405</v>
      </c>
      <c r="ED21112" s="1" t="s">
        <v>5</v>
      </c>
      <c r="EE21112" s="1" t="s">
        <v>5</v>
      </c>
      <c r="EF21112" s="1" t="s">
        <v>5</v>
      </c>
      <c r="EG21112" s="1" t="s">
        <v>5</v>
      </c>
      <c r="EH21112" s="1" t="s">
        <v>5</v>
      </c>
      <c r="EI21112" s="1" t="s">
        <v>14</v>
      </c>
      <c r="EJ21112" s="1" t="s">
        <v>1</v>
      </c>
      <c r="EK21112" s="1" t="s">
        <v>6</v>
      </c>
      <c r="EL21112" s="1" t="s">
        <v>6</v>
      </c>
      <c r="EM21112" s="1" t="s">
        <v>5</v>
      </c>
      <c r="EN21112" s="1" t="s">
        <v>5</v>
      </c>
    </row>
    <row r="21113" spans="131:144" x14ac:dyDescent="0.2">
      <c r="EA21113">
        <v>42</v>
      </c>
      <c r="EB21113" s="1" t="s">
        <v>387</v>
      </c>
      <c r="EC21113" s="1" t="s">
        <v>406</v>
      </c>
      <c r="ED21113" s="1" t="s">
        <v>5</v>
      </c>
      <c r="EE21113" s="1" t="s">
        <v>5</v>
      </c>
      <c r="EF21113" s="1" t="s">
        <v>5</v>
      </c>
      <c r="EG21113" s="1" t="s">
        <v>5</v>
      </c>
      <c r="EH21113" s="1" t="s">
        <v>5</v>
      </c>
      <c r="EI21113" s="1" t="s">
        <v>14</v>
      </c>
      <c r="EJ21113" s="1" t="s">
        <v>1</v>
      </c>
      <c r="EK21113" s="1" t="s">
        <v>6</v>
      </c>
      <c r="EL21113" s="1" t="s">
        <v>6</v>
      </c>
      <c r="EM21113" s="1" t="s">
        <v>5</v>
      </c>
      <c r="EN21113" s="1" t="s">
        <v>5</v>
      </c>
    </row>
    <row r="21114" spans="131:144" x14ac:dyDescent="0.2">
      <c r="EA21114">
        <v>42</v>
      </c>
      <c r="EB21114" s="1" t="s">
        <v>387</v>
      </c>
      <c r="EC21114" s="1" t="s">
        <v>407</v>
      </c>
      <c r="ED21114" s="1" t="s">
        <v>5</v>
      </c>
      <c r="EE21114" s="1" t="s">
        <v>5</v>
      </c>
      <c r="EF21114" s="1" t="s">
        <v>5</v>
      </c>
      <c r="EG21114" s="1" t="s">
        <v>5</v>
      </c>
      <c r="EH21114" s="1" t="s">
        <v>5</v>
      </c>
      <c r="EI21114" s="1" t="s">
        <v>14</v>
      </c>
      <c r="EJ21114" s="1" t="s">
        <v>1</v>
      </c>
      <c r="EK21114" s="1" t="s">
        <v>6</v>
      </c>
      <c r="EL21114" s="1" t="s">
        <v>6</v>
      </c>
      <c r="EM21114" s="1" t="s">
        <v>5</v>
      </c>
      <c r="EN21114" s="1" t="s">
        <v>5</v>
      </c>
    </row>
    <row r="21115" spans="131:144" x14ac:dyDescent="0.2">
      <c r="EA21115">
        <v>42</v>
      </c>
      <c r="EB21115" s="1" t="s">
        <v>387</v>
      </c>
      <c r="EC21115" s="1" t="s">
        <v>408</v>
      </c>
      <c r="ED21115" s="1" t="s">
        <v>6</v>
      </c>
      <c r="EE21115" s="1" t="s">
        <v>6</v>
      </c>
      <c r="EF21115" s="1" t="s">
        <v>5</v>
      </c>
      <c r="EG21115" s="1" t="s">
        <v>5</v>
      </c>
      <c r="EH21115" s="1" t="s">
        <v>5</v>
      </c>
      <c r="EI21115" s="1" t="s">
        <v>14</v>
      </c>
      <c r="EJ21115" s="1" t="s">
        <v>1</v>
      </c>
      <c r="EK21115" s="1" t="s">
        <v>6</v>
      </c>
      <c r="EL21115" s="1" t="s">
        <v>6</v>
      </c>
      <c r="EM21115" s="1" t="s">
        <v>5</v>
      </c>
      <c r="EN21115" s="1" t="s">
        <v>5</v>
      </c>
    </row>
    <row r="21116" spans="131:144" x14ac:dyDescent="0.2">
      <c r="EA21116">
        <v>42</v>
      </c>
      <c r="EB21116" s="1" t="s">
        <v>387</v>
      </c>
      <c r="EC21116" s="1" t="s">
        <v>409</v>
      </c>
      <c r="ED21116" s="1" t="s">
        <v>5</v>
      </c>
      <c r="EE21116" s="1" t="s">
        <v>5</v>
      </c>
      <c r="EF21116" s="1" t="s">
        <v>5</v>
      </c>
      <c r="EG21116" s="1" t="s">
        <v>5</v>
      </c>
      <c r="EH21116" s="1" t="s">
        <v>5</v>
      </c>
      <c r="EI21116" s="1" t="s">
        <v>14</v>
      </c>
      <c r="EJ21116" s="1" t="s">
        <v>1</v>
      </c>
      <c r="EK21116" s="1" t="s">
        <v>6</v>
      </c>
      <c r="EL21116" s="1" t="s">
        <v>6</v>
      </c>
      <c r="EM21116" s="1" t="s">
        <v>5</v>
      </c>
      <c r="EN21116" s="1" t="s">
        <v>5</v>
      </c>
    </row>
    <row r="21117" spans="131:144" x14ac:dyDescent="0.2">
      <c r="EA21117">
        <v>42</v>
      </c>
      <c r="EB21117" s="1" t="s">
        <v>387</v>
      </c>
      <c r="EC21117" s="1" t="s">
        <v>411</v>
      </c>
      <c r="ED21117" s="1" t="s">
        <v>6</v>
      </c>
      <c r="EE21117" s="1" t="s">
        <v>6</v>
      </c>
      <c r="EF21117" s="1" t="s">
        <v>5</v>
      </c>
      <c r="EG21117" s="1" t="s">
        <v>5</v>
      </c>
      <c r="EH21117" s="1" t="s">
        <v>5</v>
      </c>
      <c r="EI21117" s="1" t="s">
        <v>14</v>
      </c>
      <c r="EJ21117" s="1" t="s">
        <v>1</v>
      </c>
      <c r="EK21117" s="1" t="s">
        <v>6</v>
      </c>
      <c r="EL21117" s="1" t="s">
        <v>6</v>
      </c>
      <c r="EM21117" s="1" t="s">
        <v>5</v>
      </c>
      <c r="EN21117" s="1" t="s">
        <v>5</v>
      </c>
    </row>
    <row r="21118" spans="131:144" x14ac:dyDescent="0.2">
      <c r="EA21118">
        <v>42</v>
      </c>
      <c r="EB21118" s="1" t="s">
        <v>389</v>
      </c>
      <c r="EC21118" s="1" t="s">
        <v>386</v>
      </c>
      <c r="ED21118" s="1" t="s">
        <v>5</v>
      </c>
      <c r="EE21118" s="1" t="s">
        <v>5</v>
      </c>
      <c r="EF21118" s="1" t="s">
        <v>5</v>
      </c>
      <c r="EG21118" s="1" t="s">
        <v>5</v>
      </c>
      <c r="EH21118" s="1" t="s">
        <v>5</v>
      </c>
      <c r="EI21118" s="1" t="s">
        <v>14</v>
      </c>
      <c r="EJ21118" s="1" t="s">
        <v>1</v>
      </c>
      <c r="EK21118" s="1" t="s">
        <v>6</v>
      </c>
      <c r="EL21118" s="1" t="s">
        <v>6</v>
      </c>
      <c r="EM21118" s="1" t="s">
        <v>5</v>
      </c>
      <c r="EN21118" s="1" t="s">
        <v>5</v>
      </c>
    </row>
    <row r="21119" spans="131:144" x14ac:dyDescent="0.2">
      <c r="EA21119">
        <v>42</v>
      </c>
      <c r="EB21119" s="1" t="s">
        <v>389</v>
      </c>
      <c r="EC21119" s="1" t="s">
        <v>388</v>
      </c>
      <c r="ED21119" s="1" t="s">
        <v>5</v>
      </c>
      <c r="EE21119" s="1" t="s">
        <v>5</v>
      </c>
      <c r="EF21119" s="1" t="s">
        <v>5</v>
      </c>
      <c r="EG21119" s="1" t="s">
        <v>5</v>
      </c>
      <c r="EH21119" s="1" t="s">
        <v>5</v>
      </c>
      <c r="EI21119" s="1" t="s">
        <v>14</v>
      </c>
      <c r="EJ21119" s="1" t="s">
        <v>1</v>
      </c>
      <c r="EK21119" s="1" t="s">
        <v>6</v>
      </c>
      <c r="EL21119" s="1" t="s">
        <v>6</v>
      </c>
      <c r="EM21119" s="1" t="s">
        <v>5</v>
      </c>
      <c r="EN21119" s="1" t="s">
        <v>5</v>
      </c>
    </row>
    <row r="21120" spans="131:144" x14ac:dyDescent="0.2">
      <c r="EA21120">
        <v>42</v>
      </c>
      <c r="EB21120" s="1" t="s">
        <v>389</v>
      </c>
      <c r="EC21120" s="1" t="s">
        <v>390</v>
      </c>
      <c r="ED21120" s="1" t="s">
        <v>5</v>
      </c>
      <c r="EE21120" s="1" t="s">
        <v>5</v>
      </c>
      <c r="EF21120" s="1" t="s">
        <v>5</v>
      </c>
      <c r="EG21120" s="1" t="s">
        <v>5</v>
      </c>
      <c r="EH21120" s="1" t="s">
        <v>5</v>
      </c>
      <c r="EI21120" s="1" t="s">
        <v>14</v>
      </c>
      <c r="EJ21120" s="1" t="s">
        <v>1</v>
      </c>
      <c r="EK21120" s="1" t="s">
        <v>6</v>
      </c>
      <c r="EL21120" s="1" t="s">
        <v>6</v>
      </c>
      <c r="EM21120" s="1" t="s">
        <v>5</v>
      </c>
      <c r="EN21120" s="1" t="s">
        <v>5</v>
      </c>
    </row>
    <row r="21121" spans="131:144" x14ac:dyDescent="0.2">
      <c r="EA21121">
        <v>42</v>
      </c>
      <c r="EB21121" s="1" t="s">
        <v>389</v>
      </c>
      <c r="EC21121" s="1" t="s">
        <v>392</v>
      </c>
      <c r="ED21121" s="1" t="s">
        <v>5</v>
      </c>
      <c r="EE21121" s="1" t="s">
        <v>5</v>
      </c>
      <c r="EF21121" s="1" t="s">
        <v>5</v>
      </c>
      <c r="EG21121" s="1" t="s">
        <v>5</v>
      </c>
      <c r="EH21121" s="1" t="s">
        <v>5</v>
      </c>
      <c r="EI21121" s="1" t="s">
        <v>14</v>
      </c>
      <c r="EJ21121" s="1" t="s">
        <v>1</v>
      </c>
      <c r="EK21121" s="1" t="s">
        <v>6</v>
      </c>
      <c r="EL21121" s="1" t="s">
        <v>6</v>
      </c>
      <c r="EM21121" s="1" t="s">
        <v>5</v>
      </c>
      <c r="EN21121" s="1" t="s">
        <v>5</v>
      </c>
    </row>
    <row r="21122" spans="131:144" x14ac:dyDescent="0.2">
      <c r="EA21122">
        <v>42</v>
      </c>
      <c r="EB21122" s="1" t="s">
        <v>389</v>
      </c>
      <c r="EC21122" s="1" t="s">
        <v>393</v>
      </c>
      <c r="ED21122" s="1" t="s">
        <v>5</v>
      </c>
      <c r="EE21122" s="1" t="s">
        <v>5</v>
      </c>
      <c r="EF21122" s="1" t="s">
        <v>5</v>
      </c>
      <c r="EG21122" s="1" t="s">
        <v>5</v>
      </c>
      <c r="EH21122" s="1" t="s">
        <v>5</v>
      </c>
      <c r="EI21122" s="1" t="s">
        <v>14</v>
      </c>
      <c r="EJ21122" s="1" t="s">
        <v>1</v>
      </c>
      <c r="EK21122" s="1" t="s">
        <v>6</v>
      </c>
      <c r="EL21122" s="1" t="s">
        <v>6</v>
      </c>
      <c r="EM21122" s="1" t="s">
        <v>5</v>
      </c>
      <c r="EN21122" s="1" t="s">
        <v>5</v>
      </c>
    </row>
    <row r="21123" spans="131:144" x14ac:dyDescent="0.2">
      <c r="EA21123">
        <v>42</v>
      </c>
      <c r="EB21123" s="1" t="s">
        <v>389</v>
      </c>
      <c r="EC21123" s="1" t="s">
        <v>396</v>
      </c>
      <c r="ED21123" s="1" t="s">
        <v>5</v>
      </c>
      <c r="EE21123" s="1" t="s">
        <v>5</v>
      </c>
      <c r="EF21123" s="1" t="s">
        <v>5</v>
      </c>
      <c r="EG21123" s="1" t="s">
        <v>5</v>
      </c>
      <c r="EH21123" s="1" t="s">
        <v>5</v>
      </c>
      <c r="EI21123" s="1" t="s">
        <v>14</v>
      </c>
      <c r="EJ21123" s="1" t="s">
        <v>1</v>
      </c>
      <c r="EK21123" s="1" t="s">
        <v>6</v>
      </c>
      <c r="EL21123" s="1" t="s">
        <v>6</v>
      </c>
      <c r="EM21123" s="1" t="s">
        <v>5</v>
      </c>
      <c r="EN21123" s="1" t="s">
        <v>5</v>
      </c>
    </row>
    <row r="21124" spans="131:144" x14ac:dyDescent="0.2">
      <c r="EA21124">
        <v>42</v>
      </c>
      <c r="EB21124" s="1" t="s">
        <v>389</v>
      </c>
      <c r="EC21124" s="1" t="s">
        <v>398</v>
      </c>
      <c r="ED21124" s="1" t="s">
        <v>5</v>
      </c>
      <c r="EE21124" s="1" t="s">
        <v>5</v>
      </c>
      <c r="EF21124" s="1" t="s">
        <v>5</v>
      </c>
      <c r="EG21124" s="1" t="s">
        <v>5</v>
      </c>
      <c r="EH21124" s="1" t="s">
        <v>5</v>
      </c>
      <c r="EI21124" s="1" t="s">
        <v>14</v>
      </c>
      <c r="EJ21124" s="1" t="s">
        <v>1</v>
      </c>
      <c r="EK21124" s="1" t="s">
        <v>6</v>
      </c>
      <c r="EL21124" s="1" t="s">
        <v>6</v>
      </c>
      <c r="EM21124" s="1" t="s">
        <v>5</v>
      </c>
      <c r="EN21124" s="1" t="s">
        <v>5</v>
      </c>
    </row>
    <row r="21125" spans="131:144" x14ac:dyDescent="0.2">
      <c r="EA21125">
        <v>42</v>
      </c>
      <c r="EB21125" s="1" t="s">
        <v>389</v>
      </c>
      <c r="EC21125" s="1" t="s">
        <v>400</v>
      </c>
      <c r="ED21125" s="1" t="s">
        <v>5</v>
      </c>
      <c r="EE21125" s="1" t="s">
        <v>5</v>
      </c>
      <c r="EF21125" s="1" t="s">
        <v>5</v>
      </c>
      <c r="EG21125" s="1" t="s">
        <v>5</v>
      </c>
      <c r="EH21125" s="1" t="s">
        <v>5</v>
      </c>
      <c r="EI21125" s="1" t="s">
        <v>14</v>
      </c>
      <c r="EJ21125" s="1" t="s">
        <v>1</v>
      </c>
      <c r="EK21125" s="1" t="s">
        <v>6</v>
      </c>
      <c r="EL21125" s="1" t="s">
        <v>6</v>
      </c>
      <c r="EM21125" s="1" t="s">
        <v>5</v>
      </c>
      <c r="EN21125" s="1" t="s">
        <v>5</v>
      </c>
    </row>
    <row r="21126" spans="131:144" x14ac:dyDescent="0.2">
      <c r="EA21126">
        <v>42</v>
      </c>
      <c r="EB21126" s="1" t="s">
        <v>389</v>
      </c>
      <c r="EC21126" s="1" t="s">
        <v>401</v>
      </c>
      <c r="ED21126" s="1" t="s">
        <v>5</v>
      </c>
      <c r="EE21126" s="1" t="s">
        <v>5</v>
      </c>
      <c r="EF21126" s="1" t="s">
        <v>5</v>
      </c>
      <c r="EG21126" s="1" t="s">
        <v>5</v>
      </c>
      <c r="EH21126" s="1" t="s">
        <v>5</v>
      </c>
      <c r="EI21126" s="1" t="s">
        <v>14</v>
      </c>
      <c r="EJ21126" s="1" t="s">
        <v>1</v>
      </c>
      <c r="EK21126" s="1" t="s">
        <v>6</v>
      </c>
      <c r="EL21126" s="1" t="s">
        <v>6</v>
      </c>
      <c r="EM21126" s="1" t="s">
        <v>5</v>
      </c>
      <c r="EN21126" s="1" t="s">
        <v>5</v>
      </c>
    </row>
    <row r="21127" spans="131:144" x14ac:dyDescent="0.2">
      <c r="EA21127">
        <v>42</v>
      </c>
      <c r="EB21127" s="1" t="s">
        <v>389</v>
      </c>
      <c r="EC21127" s="1" t="s">
        <v>402</v>
      </c>
      <c r="ED21127" s="1" t="s">
        <v>5</v>
      </c>
      <c r="EE21127" s="1" t="s">
        <v>5</v>
      </c>
      <c r="EF21127" s="1" t="s">
        <v>5</v>
      </c>
      <c r="EG21127" s="1" t="s">
        <v>5</v>
      </c>
      <c r="EH21127" s="1" t="s">
        <v>5</v>
      </c>
      <c r="EI21127" s="1" t="s">
        <v>14</v>
      </c>
      <c r="EJ21127" s="1" t="s">
        <v>1</v>
      </c>
      <c r="EK21127" s="1" t="s">
        <v>6</v>
      </c>
      <c r="EL21127" s="1" t="s">
        <v>6</v>
      </c>
      <c r="EM21127" s="1" t="s">
        <v>5</v>
      </c>
      <c r="EN21127" s="1" t="s">
        <v>5</v>
      </c>
    </row>
    <row r="21128" spans="131:144" x14ac:dyDescent="0.2">
      <c r="EA21128">
        <v>42</v>
      </c>
      <c r="EB21128" s="1" t="s">
        <v>389</v>
      </c>
      <c r="EC21128" s="1" t="s">
        <v>403</v>
      </c>
      <c r="ED21128" s="1" t="s">
        <v>5</v>
      </c>
      <c r="EE21128" s="1" t="s">
        <v>5</v>
      </c>
      <c r="EF21128" s="1" t="s">
        <v>5</v>
      </c>
      <c r="EG21128" s="1" t="s">
        <v>5</v>
      </c>
      <c r="EH21128" s="1" t="s">
        <v>5</v>
      </c>
      <c r="EI21128" s="1" t="s">
        <v>14</v>
      </c>
      <c r="EJ21128" s="1" t="s">
        <v>1</v>
      </c>
      <c r="EK21128" s="1" t="s">
        <v>6</v>
      </c>
      <c r="EL21128" s="1" t="s">
        <v>6</v>
      </c>
      <c r="EM21128" s="1" t="s">
        <v>5</v>
      </c>
      <c r="EN21128" s="1" t="s">
        <v>5</v>
      </c>
    </row>
    <row r="21129" spans="131:144" x14ac:dyDescent="0.2">
      <c r="EA21129">
        <v>42</v>
      </c>
      <c r="EB21129" s="1" t="s">
        <v>389</v>
      </c>
      <c r="EC21129" s="1" t="s">
        <v>404</v>
      </c>
      <c r="ED21129" s="1" t="s">
        <v>5</v>
      </c>
      <c r="EE21129" s="1" t="s">
        <v>5</v>
      </c>
      <c r="EF21129" s="1" t="s">
        <v>5</v>
      </c>
      <c r="EG21129" s="1" t="s">
        <v>5</v>
      </c>
      <c r="EH21129" s="1" t="s">
        <v>5</v>
      </c>
      <c r="EI21129" s="1" t="s">
        <v>14</v>
      </c>
      <c r="EJ21129" s="1" t="s">
        <v>1</v>
      </c>
      <c r="EK21129" s="1" t="s">
        <v>6</v>
      </c>
      <c r="EL21129" s="1" t="s">
        <v>6</v>
      </c>
      <c r="EM21129" s="1" t="s">
        <v>5</v>
      </c>
      <c r="EN21129" s="1" t="s">
        <v>5</v>
      </c>
    </row>
    <row r="21130" spans="131:144" x14ac:dyDescent="0.2">
      <c r="EA21130">
        <v>42</v>
      </c>
      <c r="EB21130" s="1" t="s">
        <v>389</v>
      </c>
      <c r="EC21130" s="1" t="s">
        <v>405</v>
      </c>
      <c r="ED21130" s="1" t="s">
        <v>5</v>
      </c>
      <c r="EE21130" s="1" t="s">
        <v>5</v>
      </c>
      <c r="EF21130" s="1" t="s">
        <v>5</v>
      </c>
      <c r="EG21130" s="1" t="s">
        <v>5</v>
      </c>
      <c r="EH21130" s="1" t="s">
        <v>5</v>
      </c>
      <c r="EI21130" s="1" t="s">
        <v>14</v>
      </c>
      <c r="EJ21130" s="1" t="s">
        <v>1</v>
      </c>
      <c r="EK21130" s="1" t="s">
        <v>6</v>
      </c>
      <c r="EL21130" s="1" t="s">
        <v>6</v>
      </c>
      <c r="EM21130" s="1" t="s">
        <v>5</v>
      </c>
      <c r="EN21130" s="1" t="s">
        <v>5</v>
      </c>
    </row>
    <row r="21131" spans="131:144" x14ac:dyDescent="0.2">
      <c r="EA21131">
        <v>42</v>
      </c>
      <c r="EB21131" s="1" t="s">
        <v>389</v>
      </c>
      <c r="EC21131" s="1" t="s">
        <v>406</v>
      </c>
      <c r="ED21131" s="1" t="s">
        <v>5</v>
      </c>
      <c r="EE21131" s="1" t="s">
        <v>5</v>
      </c>
      <c r="EF21131" s="1" t="s">
        <v>5</v>
      </c>
      <c r="EG21131" s="1" t="s">
        <v>5</v>
      </c>
      <c r="EH21131" s="1" t="s">
        <v>5</v>
      </c>
      <c r="EI21131" s="1" t="s">
        <v>14</v>
      </c>
      <c r="EJ21131" s="1" t="s">
        <v>1</v>
      </c>
      <c r="EK21131" s="1" t="s">
        <v>6</v>
      </c>
      <c r="EL21131" s="1" t="s">
        <v>6</v>
      </c>
      <c r="EM21131" s="1" t="s">
        <v>5</v>
      </c>
      <c r="EN21131" s="1" t="s">
        <v>5</v>
      </c>
    </row>
    <row r="21132" spans="131:144" x14ac:dyDescent="0.2">
      <c r="EA21132">
        <v>42</v>
      </c>
      <c r="EB21132" s="1" t="s">
        <v>389</v>
      </c>
      <c r="EC21132" s="1" t="s">
        <v>407</v>
      </c>
      <c r="ED21132" s="1" t="s">
        <v>5</v>
      </c>
      <c r="EE21132" s="1" t="s">
        <v>5</v>
      </c>
      <c r="EF21132" s="1" t="s">
        <v>5</v>
      </c>
      <c r="EG21132" s="1" t="s">
        <v>5</v>
      </c>
      <c r="EH21132" s="1" t="s">
        <v>5</v>
      </c>
      <c r="EI21132" s="1" t="s">
        <v>14</v>
      </c>
      <c r="EJ21132" s="1" t="s">
        <v>1</v>
      </c>
      <c r="EK21132" s="1" t="s">
        <v>6</v>
      </c>
      <c r="EL21132" s="1" t="s">
        <v>6</v>
      </c>
      <c r="EM21132" s="1" t="s">
        <v>5</v>
      </c>
      <c r="EN21132" s="1" t="s">
        <v>5</v>
      </c>
    </row>
    <row r="21133" spans="131:144" x14ac:dyDescent="0.2">
      <c r="EA21133">
        <v>42</v>
      </c>
      <c r="EB21133" s="1" t="s">
        <v>389</v>
      </c>
      <c r="EC21133" s="1" t="s">
        <v>408</v>
      </c>
      <c r="ED21133" s="1" t="s">
        <v>6</v>
      </c>
      <c r="EE21133" s="1" t="s">
        <v>6</v>
      </c>
      <c r="EF21133" s="1" t="s">
        <v>5</v>
      </c>
      <c r="EG21133" s="1" t="s">
        <v>5</v>
      </c>
      <c r="EH21133" s="1" t="s">
        <v>5</v>
      </c>
      <c r="EI21133" s="1" t="s">
        <v>14</v>
      </c>
      <c r="EJ21133" s="1" t="s">
        <v>1</v>
      </c>
      <c r="EK21133" s="1" t="s">
        <v>6</v>
      </c>
      <c r="EL21133" s="1" t="s">
        <v>6</v>
      </c>
      <c r="EM21133" s="1" t="s">
        <v>5</v>
      </c>
      <c r="EN21133" s="1" t="s">
        <v>5</v>
      </c>
    </row>
    <row r="21134" spans="131:144" x14ac:dyDescent="0.2">
      <c r="EA21134">
        <v>42</v>
      </c>
      <c r="EB21134" s="1" t="s">
        <v>389</v>
      </c>
      <c r="EC21134" s="1" t="s">
        <v>409</v>
      </c>
      <c r="ED21134" s="1" t="s">
        <v>5</v>
      </c>
      <c r="EE21134" s="1" t="s">
        <v>5</v>
      </c>
      <c r="EF21134" s="1" t="s">
        <v>5</v>
      </c>
      <c r="EG21134" s="1" t="s">
        <v>5</v>
      </c>
      <c r="EH21134" s="1" t="s">
        <v>5</v>
      </c>
      <c r="EI21134" s="1" t="s">
        <v>14</v>
      </c>
      <c r="EJ21134" s="1" t="s">
        <v>1</v>
      </c>
      <c r="EK21134" s="1" t="s">
        <v>6</v>
      </c>
      <c r="EL21134" s="1" t="s">
        <v>6</v>
      </c>
      <c r="EM21134" s="1" t="s">
        <v>5</v>
      </c>
      <c r="EN21134" s="1" t="s">
        <v>5</v>
      </c>
    </row>
    <row r="21135" spans="131:144" x14ac:dyDescent="0.2">
      <c r="EA21135">
        <v>42</v>
      </c>
      <c r="EB21135" s="1" t="s">
        <v>389</v>
      </c>
      <c r="EC21135" s="1" t="s">
        <v>411</v>
      </c>
      <c r="ED21135" s="1" t="s">
        <v>6</v>
      </c>
      <c r="EE21135" s="1" t="s">
        <v>6</v>
      </c>
      <c r="EF21135" s="1" t="s">
        <v>5</v>
      </c>
      <c r="EG21135" s="1" t="s">
        <v>5</v>
      </c>
      <c r="EH21135" s="1" t="s">
        <v>5</v>
      </c>
      <c r="EI21135" s="1" t="s">
        <v>14</v>
      </c>
      <c r="EJ21135" s="1" t="s">
        <v>1</v>
      </c>
      <c r="EK21135" s="1" t="s">
        <v>6</v>
      </c>
      <c r="EL21135" s="1" t="s">
        <v>6</v>
      </c>
      <c r="EM21135" s="1" t="s">
        <v>5</v>
      </c>
      <c r="EN21135" s="1" t="s">
        <v>5</v>
      </c>
    </row>
    <row r="21136" spans="131:144" x14ac:dyDescent="0.2">
      <c r="EA21136">
        <v>42</v>
      </c>
      <c r="EB21136" s="1" t="s">
        <v>391</v>
      </c>
      <c r="EC21136" s="1" t="s">
        <v>386</v>
      </c>
      <c r="ED21136" s="1" t="s">
        <v>5</v>
      </c>
      <c r="EE21136" s="1" t="s">
        <v>5</v>
      </c>
      <c r="EF21136" s="1" t="s">
        <v>5</v>
      </c>
      <c r="EG21136" s="1" t="s">
        <v>5</v>
      </c>
      <c r="EH21136" s="1" t="s">
        <v>5</v>
      </c>
      <c r="EI21136" s="1" t="s">
        <v>14</v>
      </c>
      <c r="EJ21136" s="1" t="s">
        <v>1</v>
      </c>
      <c r="EK21136" s="1" t="s">
        <v>6</v>
      </c>
      <c r="EL21136" s="1" t="s">
        <v>6</v>
      </c>
      <c r="EM21136" s="1" t="s">
        <v>5</v>
      </c>
      <c r="EN21136" s="1" t="s">
        <v>5</v>
      </c>
    </row>
    <row r="21137" spans="131:144" x14ac:dyDescent="0.2">
      <c r="EA21137">
        <v>42</v>
      </c>
      <c r="EB21137" s="1" t="s">
        <v>391</v>
      </c>
      <c r="EC21137" s="1" t="s">
        <v>388</v>
      </c>
      <c r="ED21137" s="1" t="s">
        <v>5</v>
      </c>
      <c r="EE21137" s="1" t="s">
        <v>5</v>
      </c>
      <c r="EF21137" s="1" t="s">
        <v>5</v>
      </c>
      <c r="EG21137" s="1" t="s">
        <v>5</v>
      </c>
      <c r="EH21137" s="1" t="s">
        <v>5</v>
      </c>
      <c r="EI21137" s="1" t="s">
        <v>14</v>
      </c>
      <c r="EJ21137" s="1" t="s">
        <v>1</v>
      </c>
      <c r="EK21137" s="1" t="s">
        <v>6</v>
      </c>
      <c r="EL21137" s="1" t="s">
        <v>6</v>
      </c>
      <c r="EM21137" s="1" t="s">
        <v>5</v>
      </c>
      <c r="EN21137" s="1" t="s">
        <v>5</v>
      </c>
    </row>
    <row r="21138" spans="131:144" x14ac:dyDescent="0.2">
      <c r="EA21138">
        <v>42</v>
      </c>
      <c r="EB21138" s="1" t="s">
        <v>391</v>
      </c>
      <c r="EC21138" s="1" t="s">
        <v>390</v>
      </c>
      <c r="ED21138" s="1" t="s">
        <v>5</v>
      </c>
      <c r="EE21138" s="1" t="s">
        <v>5</v>
      </c>
      <c r="EF21138" s="1" t="s">
        <v>5</v>
      </c>
      <c r="EG21138" s="1" t="s">
        <v>5</v>
      </c>
      <c r="EH21138" s="1" t="s">
        <v>5</v>
      </c>
      <c r="EI21138" s="1" t="s">
        <v>14</v>
      </c>
      <c r="EJ21138" s="1" t="s">
        <v>1</v>
      </c>
      <c r="EK21138" s="1" t="s">
        <v>6</v>
      </c>
      <c r="EL21138" s="1" t="s">
        <v>6</v>
      </c>
      <c r="EM21138" s="1" t="s">
        <v>5</v>
      </c>
      <c r="EN21138" s="1" t="s">
        <v>5</v>
      </c>
    </row>
    <row r="21139" spans="131:144" x14ac:dyDescent="0.2">
      <c r="EA21139">
        <v>42</v>
      </c>
      <c r="EB21139" s="1" t="s">
        <v>391</v>
      </c>
      <c r="EC21139" s="1" t="s">
        <v>392</v>
      </c>
      <c r="ED21139" s="1" t="s">
        <v>5</v>
      </c>
      <c r="EE21139" s="1" t="s">
        <v>5</v>
      </c>
      <c r="EF21139" s="1" t="s">
        <v>5</v>
      </c>
      <c r="EG21139" s="1" t="s">
        <v>5</v>
      </c>
      <c r="EH21139" s="1" t="s">
        <v>5</v>
      </c>
      <c r="EI21139" s="1" t="s">
        <v>14</v>
      </c>
      <c r="EJ21139" s="1" t="s">
        <v>1</v>
      </c>
      <c r="EK21139" s="1" t="s">
        <v>6</v>
      </c>
      <c r="EL21139" s="1" t="s">
        <v>6</v>
      </c>
      <c r="EM21139" s="1" t="s">
        <v>5</v>
      </c>
      <c r="EN21139" s="1" t="s">
        <v>5</v>
      </c>
    </row>
    <row r="21140" spans="131:144" x14ac:dyDescent="0.2">
      <c r="EA21140">
        <v>42</v>
      </c>
      <c r="EB21140" s="1" t="s">
        <v>391</v>
      </c>
      <c r="EC21140" s="1" t="s">
        <v>393</v>
      </c>
      <c r="ED21140" s="1" t="s">
        <v>5</v>
      </c>
      <c r="EE21140" s="1" t="s">
        <v>5</v>
      </c>
      <c r="EF21140" s="1" t="s">
        <v>5</v>
      </c>
      <c r="EG21140" s="1" t="s">
        <v>5</v>
      </c>
      <c r="EH21140" s="1" t="s">
        <v>5</v>
      </c>
      <c r="EI21140" s="1" t="s">
        <v>14</v>
      </c>
      <c r="EJ21140" s="1" t="s">
        <v>1</v>
      </c>
      <c r="EK21140" s="1" t="s">
        <v>6</v>
      </c>
      <c r="EL21140" s="1" t="s">
        <v>6</v>
      </c>
      <c r="EM21140" s="1" t="s">
        <v>5</v>
      </c>
      <c r="EN21140" s="1" t="s">
        <v>5</v>
      </c>
    </row>
    <row r="21141" spans="131:144" x14ac:dyDescent="0.2">
      <c r="EA21141">
        <v>42</v>
      </c>
      <c r="EB21141" s="1" t="s">
        <v>391</v>
      </c>
      <c r="EC21141" s="1" t="s">
        <v>396</v>
      </c>
      <c r="ED21141" s="1" t="s">
        <v>5</v>
      </c>
      <c r="EE21141" s="1" t="s">
        <v>5</v>
      </c>
      <c r="EF21141" s="1" t="s">
        <v>5</v>
      </c>
      <c r="EG21141" s="1" t="s">
        <v>5</v>
      </c>
      <c r="EH21141" s="1" t="s">
        <v>5</v>
      </c>
      <c r="EI21141" s="1" t="s">
        <v>14</v>
      </c>
      <c r="EJ21141" s="1" t="s">
        <v>1</v>
      </c>
      <c r="EK21141" s="1" t="s">
        <v>6</v>
      </c>
      <c r="EL21141" s="1" t="s">
        <v>6</v>
      </c>
      <c r="EM21141" s="1" t="s">
        <v>5</v>
      </c>
      <c r="EN21141" s="1" t="s">
        <v>5</v>
      </c>
    </row>
    <row r="21142" spans="131:144" x14ac:dyDescent="0.2">
      <c r="EA21142">
        <v>42</v>
      </c>
      <c r="EB21142" s="1" t="s">
        <v>391</v>
      </c>
      <c r="EC21142" s="1" t="s">
        <v>398</v>
      </c>
      <c r="ED21142" s="1" t="s">
        <v>5</v>
      </c>
      <c r="EE21142" s="1" t="s">
        <v>5</v>
      </c>
      <c r="EF21142" s="1" t="s">
        <v>5</v>
      </c>
      <c r="EG21142" s="1" t="s">
        <v>5</v>
      </c>
      <c r="EH21142" s="1" t="s">
        <v>5</v>
      </c>
      <c r="EI21142" s="1" t="s">
        <v>14</v>
      </c>
      <c r="EJ21142" s="1" t="s">
        <v>1</v>
      </c>
      <c r="EK21142" s="1" t="s">
        <v>6</v>
      </c>
      <c r="EL21142" s="1" t="s">
        <v>6</v>
      </c>
      <c r="EM21142" s="1" t="s">
        <v>5</v>
      </c>
      <c r="EN21142" s="1" t="s">
        <v>5</v>
      </c>
    </row>
    <row r="21143" spans="131:144" x14ac:dyDescent="0.2">
      <c r="EA21143">
        <v>42</v>
      </c>
      <c r="EB21143" s="1" t="s">
        <v>391</v>
      </c>
      <c r="EC21143" s="1" t="s">
        <v>400</v>
      </c>
      <c r="ED21143" s="1" t="s">
        <v>5</v>
      </c>
      <c r="EE21143" s="1" t="s">
        <v>5</v>
      </c>
      <c r="EF21143" s="1" t="s">
        <v>5</v>
      </c>
      <c r="EG21143" s="1" t="s">
        <v>5</v>
      </c>
      <c r="EH21143" s="1" t="s">
        <v>5</v>
      </c>
      <c r="EI21143" s="1" t="s">
        <v>14</v>
      </c>
      <c r="EJ21143" s="1" t="s">
        <v>1</v>
      </c>
      <c r="EK21143" s="1" t="s">
        <v>6</v>
      </c>
      <c r="EL21143" s="1" t="s">
        <v>6</v>
      </c>
      <c r="EM21143" s="1" t="s">
        <v>5</v>
      </c>
      <c r="EN21143" s="1" t="s">
        <v>5</v>
      </c>
    </row>
    <row r="21144" spans="131:144" x14ac:dyDescent="0.2">
      <c r="EA21144">
        <v>42</v>
      </c>
      <c r="EB21144" s="1" t="s">
        <v>391</v>
      </c>
      <c r="EC21144" s="1" t="s">
        <v>401</v>
      </c>
      <c r="ED21144" s="1" t="s">
        <v>5</v>
      </c>
      <c r="EE21144" s="1" t="s">
        <v>5</v>
      </c>
      <c r="EF21144" s="1" t="s">
        <v>5</v>
      </c>
      <c r="EG21144" s="1" t="s">
        <v>5</v>
      </c>
      <c r="EH21144" s="1" t="s">
        <v>5</v>
      </c>
      <c r="EI21144" s="1" t="s">
        <v>14</v>
      </c>
      <c r="EJ21144" s="1" t="s">
        <v>1</v>
      </c>
      <c r="EK21144" s="1" t="s">
        <v>6</v>
      </c>
      <c r="EL21144" s="1" t="s">
        <v>6</v>
      </c>
      <c r="EM21144" s="1" t="s">
        <v>5</v>
      </c>
      <c r="EN21144" s="1" t="s">
        <v>5</v>
      </c>
    </row>
    <row r="21145" spans="131:144" x14ac:dyDescent="0.2">
      <c r="EA21145">
        <v>42</v>
      </c>
      <c r="EB21145" s="1" t="s">
        <v>391</v>
      </c>
      <c r="EC21145" s="1" t="s">
        <v>402</v>
      </c>
      <c r="ED21145" s="1" t="s">
        <v>5</v>
      </c>
      <c r="EE21145" s="1" t="s">
        <v>5</v>
      </c>
      <c r="EF21145" s="1" t="s">
        <v>5</v>
      </c>
      <c r="EG21145" s="1" t="s">
        <v>5</v>
      </c>
      <c r="EH21145" s="1" t="s">
        <v>5</v>
      </c>
      <c r="EI21145" s="1" t="s">
        <v>14</v>
      </c>
      <c r="EJ21145" s="1" t="s">
        <v>1</v>
      </c>
      <c r="EK21145" s="1" t="s">
        <v>6</v>
      </c>
      <c r="EL21145" s="1" t="s">
        <v>6</v>
      </c>
      <c r="EM21145" s="1" t="s">
        <v>5</v>
      </c>
      <c r="EN21145" s="1" t="s">
        <v>5</v>
      </c>
    </row>
    <row r="21146" spans="131:144" x14ac:dyDescent="0.2">
      <c r="EA21146">
        <v>42</v>
      </c>
      <c r="EB21146" s="1" t="s">
        <v>391</v>
      </c>
      <c r="EC21146" s="1" t="s">
        <v>403</v>
      </c>
      <c r="ED21146" s="1" t="s">
        <v>5</v>
      </c>
      <c r="EE21146" s="1" t="s">
        <v>5</v>
      </c>
      <c r="EF21146" s="1" t="s">
        <v>5</v>
      </c>
      <c r="EG21146" s="1" t="s">
        <v>5</v>
      </c>
      <c r="EH21146" s="1" t="s">
        <v>5</v>
      </c>
      <c r="EI21146" s="1" t="s">
        <v>14</v>
      </c>
      <c r="EJ21146" s="1" t="s">
        <v>1</v>
      </c>
      <c r="EK21146" s="1" t="s">
        <v>6</v>
      </c>
      <c r="EL21146" s="1" t="s">
        <v>6</v>
      </c>
      <c r="EM21146" s="1" t="s">
        <v>5</v>
      </c>
      <c r="EN21146" s="1" t="s">
        <v>5</v>
      </c>
    </row>
    <row r="21147" spans="131:144" x14ac:dyDescent="0.2">
      <c r="EA21147">
        <v>42</v>
      </c>
      <c r="EB21147" s="1" t="s">
        <v>391</v>
      </c>
      <c r="EC21147" s="1" t="s">
        <v>404</v>
      </c>
      <c r="ED21147" s="1" t="s">
        <v>5</v>
      </c>
      <c r="EE21147" s="1" t="s">
        <v>5</v>
      </c>
      <c r="EF21147" s="1" t="s">
        <v>5</v>
      </c>
      <c r="EG21147" s="1" t="s">
        <v>5</v>
      </c>
      <c r="EH21147" s="1" t="s">
        <v>5</v>
      </c>
      <c r="EI21147" s="1" t="s">
        <v>14</v>
      </c>
      <c r="EJ21147" s="1" t="s">
        <v>1</v>
      </c>
      <c r="EK21147" s="1" t="s">
        <v>6</v>
      </c>
      <c r="EL21147" s="1" t="s">
        <v>6</v>
      </c>
      <c r="EM21147" s="1" t="s">
        <v>5</v>
      </c>
      <c r="EN21147" s="1" t="s">
        <v>5</v>
      </c>
    </row>
    <row r="21148" spans="131:144" x14ac:dyDescent="0.2">
      <c r="EA21148">
        <v>42</v>
      </c>
      <c r="EB21148" s="1" t="s">
        <v>391</v>
      </c>
      <c r="EC21148" s="1" t="s">
        <v>405</v>
      </c>
      <c r="ED21148" s="1" t="s">
        <v>5</v>
      </c>
      <c r="EE21148" s="1" t="s">
        <v>5</v>
      </c>
      <c r="EF21148" s="1" t="s">
        <v>5</v>
      </c>
      <c r="EG21148" s="1" t="s">
        <v>5</v>
      </c>
      <c r="EH21148" s="1" t="s">
        <v>5</v>
      </c>
      <c r="EI21148" s="1" t="s">
        <v>14</v>
      </c>
      <c r="EJ21148" s="1" t="s">
        <v>1</v>
      </c>
      <c r="EK21148" s="1" t="s">
        <v>6</v>
      </c>
      <c r="EL21148" s="1" t="s">
        <v>6</v>
      </c>
      <c r="EM21148" s="1" t="s">
        <v>5</v>
      </c>
      <c r="EN21148" s="1" t="s">
        <v>5</v>
      </c>
    </row>
    <row r="21149" spans="131:144" x14ac:dyDescent="0.2">
      <c r="EA21149">
        <v>42</v>
      </c>
      <c r="EB21149" s="1" t="s">
        <v>391</v>
      </c>
      <c r="EC21149" s="1" t="s">
        <v>406</v>
      </c>
      <c r="ED21149" s="1" t="s">
        <v>5</v>
      </c>
      <c r="EE21149" s="1" t="s">
        <v>5</v>
      </c>
      <c r="EF21149" s="1" t="s">
        <v>5</v>
      </c>
      <c r="EG21149" s="1" t="s">
        <v>5</v>
      </c>
      <c r="EH21149" s="1" t="s">
        <v>5</v>
      </c>
      <c r="EI21149" s="1" t="s">
        <v>14</v>
      </c>
      <c r="EJ21149" s="1" t="s">
        <v>1</v>
      </c>
      <c r="EK21149" s="1" t="s">
        <v>6</v>
      </c>
      <c r="EL21149" s="1" t="s">
        <v>6</v>
      </c>
      <c r="EM21149" s="1" t="s">
        <v>5</v>
      </c>
      <c r="EN21149" s="1" t="s">
        <v>5</v>
      </c>
    </row>
    <row r="21150" spans="131:144" x14ac:dyDescent="0.2">
      <c r="EA21150">
        <v>42</v>
      </c>
      <c r="EB21150" s="1" t="s">
        <v>391</v>
      </c>
      <c r="EC21150" s="1" t="s">
        <v>407</v>
      </c>
      <c r="ED21150" s="1" t="s">
        <v>5</v>
      </c>
      <c r="EE21150" s="1" t="s">
        <v>5</v>
      </c>
      <c r="EF21150" s="1" t="s">
        <v>5</v>
      </c>
      <c r="EG21150" s="1" t="s">
        <v>5</v>
      </c>
      <c r="EH21150" s="1" t="s">
        <v>5</v>
      </c>
      <c r="EI21150" s="1" t="s">
        <v>14</v>
      </c>
      <c r="EJ21150" s="1" t="s">
        <v>1</v>
      </c>
      <c r="EK21150" s="1" t="s">
        <v>6</v>
      </c>
      <c r="EL21150" s="1" t="s">
        <v>6</v>
      </c>
      <c r="EM21150" s="1" t="s">
        <v>5</v>
      </c>
      <c r="EN21150" s="1" t="s">
        <v>5</v>
      </c>
    </row>
    <row r="21151" spans="131:144" x14ac:dyDescent="0.2">
      <c r="EA21151">
        <v>42</v>
      </c>
      <c r="EB21151" s="1" t="s">
        <v>391</v>
      </c>
      <c r="EC21151" s="1" t="s">
        <v>408</v>
      </c>
      <c r="ED21151" s="1" t="s">
        <v>6</v>
      </c>
      <c r="EE21151" s="1" t="s">
        <v>6</v>
      </c>
      <c r="EF21151" s="1" t="s">
        <v>5</v>
      </c>
      <c r="EG21151" s="1" t="s">
        <v>5</v>
      </c>
      <c r="EH21151" s="1" t="s">
        <v>5</v>
      </c>
      <c r="EI21151" s="1" t="s">
        <v>14</v>
      </c>
      <c r="EJ21151" s="1" t="s">
        <v>1</v>
      </c>
      <c r="EK21151" s="1" t="s">
        <v>6</v>
      </c>
      <c r="EL21151" s="1" t="s">
        <v>6</v>
      </c>
      <c r="EM21151" s="1" t="s">
        <v>5</v>
      </c>
      <c r="EN21151" s="1" t="s">
        <v>5</v>
      </c>
    </row>
    <row r="21152" spans="131:144" x14ac:dyDescent="0.2">
      <c r="EA21152">
        <v>42</v>
      </c>
      <c r="EB21152" s="1" t="s">
        <v>391</v>
      </c>
      <c r="EC21152" s="1" t="s">
        <v>409</v>
      </c>
      <c r="ED21152" s="1" t="s">
        <v>5</v>
      </c>
      <c r="EE21152" s="1" t="s">
        <v>5</v>
      </c>
      <c r="EF21152" s="1" t="s">
        <v>5</v>
      </c>
      <c r="EG21152" s="1" t="s">
        <v>5</v>
      </c>
      <c r="EH21152" s="1" t="s">
        <v>5</v>
      </c>
      <c r="EI21152" s="1" t="s">
        <v>14</v>
      </c>
      <c r="EJ21152" s="1" t="s">
        <v>1</v>
      </c>
      <c r="EK21152" s="1" t="s">
        <v>6</v>
      </c>
      <c r="EL21152" s="1" t="s">
        <v>6</v>
      </c>
      <c r="EM21152" s="1" t="s">
        <v>5</v>
      </c>
      <c r="EN21152" s="1" t="s">
        <v>5</v>
      </c>
    </row>
    <row r="21153" spans="131:144" x14ac:dyDescent="0.2">
      <c r="EA21153">
        <v>42</v>
      </c>
      <c r="EB21153" s="1" t="s">
        <v>391</v>
      </c>
      <c r="EC21153" s="1" t="s">
        <v>411</v>
      </c>
      <c r="ED21153" s="1" t="s">
        <v>6</v>
      </c>
      <c r="EE21153" s="1" t="s">
        <v>6</v>
      </c>
      <c r="EF21153" s="1" t="s">
        <v>5</v>
      </c>
      <c r="EG21153" s="1" t="s">
        <v>5</v>
      </c>
      <c r="EH21153" s="1" t="s">
        <v>5</v>
      </c>
      <c r="EI21153" s="1" t="s">
        <v>14</v>
      </c>
      <c r="EJ21153" s="1" t="s">
        <v>1</v>
      </c>
      <c r="EK21153" s="1" t="s">
        <v>6</v>
      </c>
      <c r="EL21153" s="1" t="s">
        <v>6</v>
      </c>
      <c r="EM21153" s="1" t="s">
        <v>5</v>
      </c>
      <c r="EN21153" s="1" t="s">
        <v>5</v>
      </c>
    </row>
    <row r="21154" spans="131:144" x14ac:dyDescent="0.2">
      <c r="EA21154">
        <v>42</v>
      </c>
      <c r="EB21154" s="1" t="s">
        <v>394</v>
      </c>
      <c r="EC21154" s="1" t="s">
        <v>386</v>
      </c>
      <c r="ED21154" s="1" t="s">
        <v>5</v>
      </c>
      <c r="EE21154" s="1" t="s">
        <v>5</v>
      </c>
      <c r="EF21154" s="1" t="s">
        <v>5</v>
      </c>
      <c r="EG21154" s="1" t="s">
        <v>5</v>
      </c>
      <c r="EH21154" s="1" t="s">
        <v>5</v>
      </c>
      <c r="EI21154" s="1" t="s">
        <v>14</v>
      </c>
      <c r="EJ21154" s="1" t="s">
        <v>1</v>
      </c>
      <c r="EK21154" s="1" t="s">
        <v>6</v>
      </c>
      <c r="EL21154" s="1" t="s">
        <v>6</v>
      </c>
      <c r="EM21154" s="1" t="s">
        <v>5</v>
      </c>
      <c r="EN21154" s="1" t="s">
        <v>5</v>
      </c>
    </row>
    <row r="21155" spans="131:144" x14ac:dyDescent="0.2">
      <c r="EA21155">
        <v>42</v>
      </c>
      <c r="EB21155" s="1" t="s">
        <v>394</v>
      </c>
      <c r="EC21155" s="1" t="s">
        <v>388</v>
      </c>
      <c r="ED21155" s="1" t="s">
        <v>5</v>
      </c>
      <c r="EE21155" s="1" t="s">
        <v>5</v>
      </c>
      <c r="EF21155" s="1" t="s">
        <v>5</v>
      </c>
      <c r="EG21155" s="1" t="s">
        <v>5</v>
      </c>
      <c r="EH21155" s="1" t="s">
        <v>5</v>
      </c>
      <c r="EI21155" s="1" t="s">
        <v>14</v>
      </c>
      <c r="EJ21155" s="1" t="s">
        <v>1</v>
      </c>
      <c r="EK21155" s="1" t="s">
        <v>6</v>
      </c>
      <c r="EL21155" s="1" t="s">
        <v>6</v>
      </c>
      <c r="EM21155" s="1" t="s">
        <v>5</v>
      </c>
      <c r="EN21155" s="1" t="s">
        <v>5</v>
      </c>
    </row>
    <row r="21156" spans="131:144" x14ac:dyDescent="0.2">
      <c r="EA21156">
        <v>42</v>
      </c>
      <c r="EB21156" s="1" t="s">
        <v>394</v>
      </c>
      <c r="EC21156" s="1" t="s">
        <v>390</v>
      </c>
      <c r="ED21156" s="1" t="s">
        <v>5</v>
      </c>
      <c r="EE21156" s="1" t="s">
        <v>5</v>
      </c>
      <c r="EF21156" s="1" t="s">
        <v>5</v>
      </c>
      <c r="EG21156" s="1" t="s">
        <v>5</v>
      </c>
      <c r="EH21156" s="1" t="s">
        <v>5</v>
      </c>
      <c r="EI21156" s="1" t="s">
        <v>14</v>
      </c>
      <c r="EJ21156" s="1" t="s">
        <v>1</v>
      </c>
      <c r="EK21156" s="1" t="s">
        <v>6</v>
      </c>
      <c r="EL21156" s="1" t="s">
        <v>6</v>
      </c>
      <c r="EM21156" s="1" t="s">
        <v>5</v>
      </c>
      <c r="EN21156" s="1" t="s">
        <v>5</v>
      </c>
    </row>
    <row r="21157" spans="131:144" x14ac:dyDescent="0.2">
      <c r="EA21157">
        <v>42</v>
      </c>
      <c r="EB21157" s="1" t="s">
        <v>394</v>
      </c>
      <c r="EC21157" s="1" t="s">
        <v>392</v>
      </c>
      <c r="ED21157" s="1" t="s">
        <v>5</v>
      </c>
      <c r="EE21157" s="1" t="s">
        <v>5</v>
      </c>
      <c r="EF21157" s="1" t="s">
        <v>5</v>
      </c>
      <c r="EG21157" s="1" t="s">
        <v>5</v>
      </c>
      <c r="EH21157" s="1" t="s">
        <v>5</v>
      </c>
      <c r="EI21157" s="1" t="s">
        <v>14</v>
      </c>
      <c r="EJ21157" s="1" t="s">
        <v>1</v>
      </c>
      <c r="EK21157" s="1" t="s">
        <v>6</v>
      </c>
      <c r="EL21157" s="1" t="s">
        <v>6</v>
      </c>
      <c r="EM21157" s="1" t="s">
        <v>5</v>
      </c>
      <c r="EN21157" s="1" t="s">
        <v>5</v>
      </c>
    </row>
    <row r="21158" spans="131:144" x14ac:dyDescent="0.2">
      <c r="EA21158">
        <v>42</v>
      </c>
      <c r="EB21158" s="1" t="s">
        <v>394</v>
      </c>
      <c r="EC21158" s="1" t="s">
        <v>393</v>
      </c>
      <c r="ED21158" s="1" t="s">
        <v>5</v>
      </c>
      <c r="EE21158" s="1" t="s">
        <v>5</v>
      </c>
      <c r="EF21158" s="1" t="s">
        <v>5</v>
      </c>
      <c r="EG21158" s="1" t="s">
        <v>5</v>
      </c>
      <c r="EH21158" s="1" t="s">
        <v>5</v>
      </c>
      <c r="EI21158" s="1" t="s">
        <v>14</v>
      </c>
      <c r="EJ21158" s="1" t="s">
        <v>1</v>
      </c>
      <c r="EK21158" s="1" t="s">
        <v>6</v>
      </c>
      <c r="EL21158" s="1" t="s">
        <v>6</v>
      </c>
      <c r="EM21158" s="1" t="s">
        <v>5</v>
      </c>
      <c r="EN21158" s="1" t="s">
        <v>5</v>
      </c>
    </row>
    <row r="21159" spans="131:144" x14ac:dyDescent="0.2">
      <c r="EA21159">
        <v>42</v>
      </c>
      <c r="EB21159" s="1" t="s">
        <v>394</v>
      </c>
      <c r="EC21159" s="1" t="s">
        <v>396</v>
      </c>
      <c r="ED21159" s="1" t="s">
        <v>5</v>
      </c>
      <c r="EE21159" s="1" t="s">
        <v>5</v>
      </c>
      <c r="EF21159" s="1" t="s">
        <v>5</v>
      </c>
      <c r="EG21159" s="1" t="s">
        <v>5</v>
      </c>
      <c r="EH21159" s="1" t="s">
        <v>5</v>
      </c>
      <c r="EI21159" s="1" t="s">
        <v>14</v>
      </c>
      <c r="EJ21159" s="1" t="s">
        <v>1</v>
      </c>
      <c r="EK21159" s="1" t="s">
        <v>6</v>
      </c>
      <c r="EL21159" s="1" t="s">
        <v>6</v>
      </c>
      <c r="EM21159" s="1" t="s">
        <v>5</v>
      </c>
      <c r="EN21159" s="1" t="s">
        <v>5</v>
      </c>
    </row>
    <row r="21160" spans="131:144" x14ac:dyDescent="0.2">
      <c r="EA21160">
        <v>42</v>
      </c>
      <c r="EB21160" s="1" t="s">
        <v>394</v>
      </c>
      <c r="EC21160" s="1" t="s">
        <v>398</v>
      </c>
      <c r="ED21160" s="1" t="s">
        <v>5</v>
      </c>
      <c r="EE21160" s="1" t="s">
        <v>5</v>
      </c>
      <c r="EF21160" s="1" t="s">
        <v>5</v>
      </c>
      <c r="EG21160" s="1" t="s">
        <v>5</v>
      </c>
      <c r="EH21160" s="1" t="s">
        <v>5</v>
      </c>
      <c r="EI21160" s="1" t="s">
        <v>14</v>
      </c>
      <c r="EJ21160" s="1" t="s">
        <v>1</v>
      </c>
      <c r="EK21160" s="1" t="s">
        <v>6</v>
      </c>
      <c r="EL21160" s="1" t="s">
        <v>6</v>
      </c>
      <c r="EM21160" s="1" t="s">
        <v>5</v>
      </c>
      <c r="EN21160" s="1" t="s">
        <v>5</v>
      </c>
    </row>
    <row r="21161" spans="131:144" x14ac:dyDescent="0.2">
      <c r="EA21161">
        <v>42</v>
      </c>
      <c r="EB21161" s="1" t="s">
        <v>394</v>
      </c>
      <c r="EC21161" s="1" t="s">
        <v>400</v>
      </c>
      <c r="ED21161" s="1" t="s">
        <v>5</v>
      </c>
      <c r="EE21161" s="1" t="s">
        <v>5</v>
      </c>
      <c r="EF21161" s="1" t="s">
        <v>5</v>
      </c>
      <c r="EG21161" s="1" t="s">
        <v>5</v>
      </c>
      <c r="EH21161" s="1" t="s">
        <v>5</v>
      </c>
      <c r="EI21161" s="1" t="s">
        <v>14</v>
      </c>
      <c r="EJ21161" s="1" t="s">
        <v>1</v>
      </c>
      <c r="EK21161" s="1" t="s">
        <v>6</v>
      </c>
      <c r="EL21161" s="1" t="s">
        <v>6</v>
      </c>
      <c r="EM21161" s="1" t="s">
        <v>5</v>
      </c>
      <c r="EN21161" s="1" t="s">
        <v>5</v>
      </c>
    </row>
    <row r="21162" spans="131:144" x14ac:dyDescent="0.2">
      <c r="EA21162">
        <v>42</v>
      </c>
      <c r="EB21162" s="1" t="s">
        <v>394</v>
      </c>
      <c r="EC21162" s="1" t="s">
        <v>401</v>
      </c>
      <c r="ED21162" s="1" t="s">
        <v>5</v>
      </c>
      <c r="EE21162" s="1" t="s">
        <v>5</v>
      </c>
      <c r="EF21162" s="1" t="s">
        <v>5</v>
      </c>
      <c r="EG21162" s="1" t="s">
        <v>5</v>
      </c>
      <c r="EH21162" s="1" t="s">
        <v>5</v>
      </c>
      <c r="EI21162" s="1" t="s">
        <v>14</v>
      </c>
      <c r="EJ21162" s="1" t="s">
        <v>1</v>
      </c>
      <c r="EK21162" s="1" t="s">
        <v>6</v>
      </c>
      <c r="EL21162" s="1" t="s">
        <v>6</v>
      </c>
      <c r="EM21162" s="1" t="s">
        <v>5</v>
      </c>
      <c r="EN21162" s="1" t="s">
        <v>5</v>
      </c>
    </row>
    <row r="21163" spans="131:144" x14ac:dyDescent="0.2">
      <c r="EA21163">
        <v>42</v>
      </c>
      <c r="EB21163" s="1" t="s">
        <v>394</v>
      </c>
      <c r="EC21163" s="1" t="s">
        <v>402</v>
      </c>
      <c r="ED21163" s="1" t="s">
        <v>5</v>
      </c>
      <c r="EE21163" s="1" t="s">
        <v>5</v>
      </c>
      <c r="EF21163" s="1" t="s">
        <v>5</v>
      </c>
      <c r="EG21163" s="1" t="s">
        <v>5</v>
      </c>
      <c r="EH21163" s="1" t="s">
        <v>5</v>
      </c>
      <c r="EI21163" s="1" t="s">
        <v>14</v>
      </c>
      <c r="EJ21163" s="1" t="s">
        <v>1</v>
      </c>
      <c r="EK21163" s="1" t="s">
        <v>6</v>
      </c>
      <c r="EL21163" s="1" t="s">
        <v>6</v>
      </c>
      <c r="EM21163" s="1" t="s">
        <v>5</v>
      </c>
      <c r="EN21163" s="1" t="s">
        <v>5</v>
      </c>
    </row>
    <row r="21164" spans="131:144" x14ac:dyDescent="0.2">
      <c r="EA21164">
        <v>42</v>
      </c>
      <c r="EB21164" s="1" t="s">
        <v>394</v>
      </c>
      <c r="EC21164" s="1" t="s">
        <v>403</v>
      </c>
      <c r="ED21164" s="1" t="s">
        <v>5</v>
      </c>
      <c r="EE21164" s="1" t="s">
        <v>5</v>
      </c>
      <c r="EF21164" s="1" t="s">
        <v>5</v>
      </c>
      <c r="EG21164" s="1" t="s">
        <v>5</v>
      </c>
      <c r="EH21164" s="1" t="s">
        <v>5</v>
      </c>
      <c r="EI21164" s="1" t="s">
        <v>14</v>
      </c>
      <c r="EJ21164" s="1" t="s">
        <v>1</v>
      </c>
      <c r="EK21164" s="1" t="s">
        <v>6</v>
      </c>
      <c r="EL21164" s="1" t="s">
        <v>6</v>
      </c>
      <c r="EM21164" s="1" t="s">
        <v>5</v>
      </c>
      <c r="EN21164" s="1" t="s">
        <v>5</v>
      </c>
    </row>
    <row r="21165" spans="131:144" x14ac:dyDescent="0.2">
      <c r="EA21165">
        <v>42</v>
      </c>
      <c r="EB21165" s="1" t="s">
        <v>394</v>
      </c>
      <c r="EC21165" s="1" t="s">
        <v>404</v>
      </c>
      <c r="ED21165" s="1" t="s">
        <v>5</v>
      </c>
      <c r="EE21165" s="1" t="s">
        <v>5</v>
      </c>
      <c r="EF21165" s="1" t="s">
        <v>5</v>
      </c>
      <c r="EG21165" s="1" t="s">
        <v>5</v>
      </c>
      <c r="EH21165" s="1" t="s">
        <v>5</v>
      </c>
      <c r="EI21165" s="1" t="s">
        <v>14</v>
      </c>
      <c r="EJ21165" s="1" t="s">
        <v>1</v>
      </c>
      <c r="EK21165" s="1" t="s">
        <v>6</v>
      </c>
      <c r="EL21165" s="1" t="s">
        <v>6</v>
      </c>
      <c r="EM21165" s="1" t="s">
        <v>5</v>
      </c>
      <c r="EN21165" s="1" t="s">
        <v>5</v>
      </c>
    </row>
    <row r="21166" spans="131:144" x14ac:dyDescent="0.2">
      <c r="EA21166">
        <v>42</v>
      </c>
      <c r="EB21166" s="1" t="s">
        <v>394</v>
      </c>
      <c r="EC21166" s="1" t="s">
        <v>405</v>
      </c>
      <c r="ED21166" s="1" t="s">
        <v>5</v>
      </c>
      <c r="EE21166" s="1" t="s">
        <v>5</v>
      </c>
      <c r="EF21166" s="1" t="s">
        <v>5</v>
      </c>
      <c r="EG21166" s="1" t="s">
        <v>5</v>
      </c>
      <c r="EH21166" s="1" t="s">
        <v>5</v>
      </c>
      <c r="EI21166" s="1" t="s">
        <v>14</v>
      </c>
      <c r="EJ21166" s="1" t="s">
        <v>1</v>
      </c>
      <c r="EK21166" s="1" t="s">
        <v>6</v>
      </c>
      <c r="EL21166" s="1" t="s">
        <v>6</v>
      </c>
      <c r="EM21166" s="1" t="s">
        <v>5</v>
      </c>
      <c r="EN21166" s="1" t="s">
        <v>5</v>
      </c>
    </row>
    <row r="21167" spans="131:144" x14ac:dyDescent="0.2">
      <c r="EA21167">
        <v>42</v>
      </c>
      <c r="EB21167" s="1" t="s">
        <v>394</v>
      </c>
      <c r="EC21167" s="1" t="s">
        <v>406</v>
      </c>
      <c r="ED21167" s="1" t="s">
        <v>5</v>
      </c>
      <c r="EE21167" s="1" t="s">
        <v>5</v>
      </c>
      <c r="EF21167" s="1" t="s">
        <v>5</v>
      </c>
      <c r="EG21167" s="1" t="s">
        <v>5</v>
      </c>
      <c r="EH21167" s="1" t="s">
        <v>5</v>
      </c>
      <c r="EI21167" s="1" t="s">
        <v>14</v>
      </c>
      <c r="EJ21167" s="1" t="s">
        <v>1</v>
      </c>
      <c r="EK21167" s="1" t="s">
        <v>6</v>
      </c>
      <c r="EL21167" s="1" t="s">
        <v>6</v>
      </c>
      <c r="EM21167" s="1" t="s">
        <v>5</v>
      </c>
      <c r="EN21167" s="1" t="s">
        <v>5</v>
      </c>
    </row>
    <row r="21168" spans="131:144" x14ac:dyDescent="0.2">
      <c r="EA21168">
        <v>42</v>
      </c>
      <c r="EB21168" s="1" t="s">
        <v>394</v>
      </c>
      <c r="EC21168" s="1" t="s">
        <v>407</v>
      </c>
      <c r="ED21168" s="1" t="s">
        <v>5</v>
      </c>
      <c r="EE21168" s="1" t="s">
        <v>5</v>
      </c>
      <c r="EF21168" s="1" t="s">
        <v>5</v>
      </c>
      <c r="EG21168" s="1" t="s">
        <v>5</v>
      </c>
      <c r="EH21168" s="1" t="s">
        <v>5</v>
      </c>
      <c r="EI21168" s="1" t="s">
        <v>14</v>
      </c>
      <c r="EJ21168" s="1" t="s">
        <v>1</v>
      </c>
      <c r="EK21168" s="1" t="s">
        <v>6</v>
      </c>
      <c r="EL21168" s="1" t="s">
        <v>6</v>
      </c>
      <c r="EM21168" s="1" t="s">
        <v>5</v>
      </c>
      <c r="EN21168" s="1" t="s">
        <v>5</v>
      </c>
    </row>
    <row r="21169" spans="131:144" x14ac:dyDescent="0.2">
      <c r="EA21169">
        <v>42</v>
      </c>
      <c r="EB21169" s="1" t="s">
        <v>394</v>
      </c>
      <c r="EC21169" s="1" t="s">
        <v>408</v>
      </c>
      <c r="ED21169" s="1" t="s">
        <v>6</v>
      </c>
      <c r="EE21169" s="1" t="s">
        <v>6</v>
      </c>
      <c r="EF21169" s="1" t="s">
        <v>5</v>
      </c>
      <c r="EG21169" s="1" t="s">
        <v>5</v>
      </c>
      <c r="EH21169" s="1" t="s">
        <v>5</v>
      </c>
      <c r="EI21169" s="1" t="s">
        <v>14</v>
      </c>
      <c r="EJ21169" s="1" t="s">
        <v>1</v>
      </c>
      <c r="EK21169" s="1" t="s">
        <v>6</v>
      </c>
      <c r="EL21169" s="1" t="s">
        <v>6</v>
      </c>
      <c r="EM21169" s="1" t="s">
        <v>5</v>
      </c>
      <c r="EN21169" s="1" t="s">
        <v>5</v>
      </c>
    </row>
    <row r="21170" spans="131:144" x14ac:dyDescent="0.2">
      <c r="EA21170">
        <v>42</v>
      </c>
      <c r="EB21170" s="1" t="s">
        <v>394</v>
      </c>
      <c r="EC21170" s="1" t="s">
        <v>409</v>
      </c>
      <c r="ED21170" s="1" t="s">
        <v>5</v>
      </c>
      <c r="EE21170" s="1" t="s">
        <v>5</v>
      </c>
      <c r="EF21170" s="1" t="s">
        <v>5</v>
      </c>
      <c r="EG21170" s="1" t="s">
        <v>5</v>
      </c>
      <c r="EH21170" s="1" t="s">
        <v>5</v>
      </c>
      <c r="EI21170" s="1" t="s">
        <v>14</v>
      </c>
      <c r="EJ21170" s="1" t="s">
        <v>1</v>
      </c>
      <c r="EK21170" s="1" t="s">
        <v>6</v>
      </c>
      <c r="EL21170" s="1" t="s">
        <v>6</v>
      </c>
      <c r="EM21170" s="1" t="s">
        <v>5</v>
      </c>
      <c r="EN21170" s="1" t="s">
        <v>5</v>
      </c>
    </row>
    <row r="21171" spans="131:144" x14ac:dyDescent="0.2">
      <c r="EA21171">
        <v>42</v>
      </c>
      <c r="EB21171" s="1" t="s">
        <v>394</v>
      </c>
      <c r="EC21171" s="1" t="s">
        <v>411</v>
      </c>
      <c r="ED21171" s="1" t="s">
        <v>6</v>
      </c>
      <c r="EE21171" s="1" t="s">
        <v>6</v>
      </c>
      <c r="EF21171" s="1" t="s">
        <v>5</v>
      </c>
      <c r="EG21171" s="1" t="s">
        <v>5</v>
      </c>
      <c r="EH21171" s="1" t="s">
        <v>5</v>
      </c>
      <c r="EI21171" s="1" t="s">
        <v>14</v>
      </c>
      <c r="EJ21171" s="1" t="s">
        <v>1</v>
      </c>
      <c r="EK21171" s="1" t="s">
        <v>6</v>
      </c>
      <c r="EL21171" s="1" t="s">
        <v>6</v>
      </c>
      <c r="EM21171" s="1" t="s">
        <v>5</v>
      </c>
      <c r="EN21171" s="1" t="s">
        <v>5</v>
      </c>
    </row>
    <row r="21172" spans="131:144" x14ac:dyDescent="0.2">
      <c r="EA21172">
        <v>42</v>
      </c>
      <c r="EB21172" s="1" t="s">
        <v>395</v>
      </c>
      <c r="EC21172" s="1" t="s">
        <v>386</v>
      </c>
      <c r="ED21172" s="1" t="s">
        <v>5</v>
      </c>
      <c r="EE21172" s="1" t="s">
        <v>5</v>
      </c>
      <c r="EF21172" s="1" t="s">
        <v>5</v>
      </c>
      <c r="EG21172" s="1" t="s">
        <v>5</v>
      </c>
      <c r="EH21172" s="1" t="s">
        <v>5</v>
      </c>
      <c r="EI21172" s="1" t="s">
        <v>14</v>
      </c>
      <c r="EJ21172" s="1" t="s">
        <v>1</v>
      </c>
      <c r="EK21172" s="1" t="s">
        <v>6</v>
      </c>
      <c r="EL21172" s="1" t="s">
        <v>6</v>
      </c>
      <c r="EM21172" s="1" t="s">
        <v>5</v>
      </c>
      <c r="EN21172" s="1" t="s">
        <v>5</v>
      </c>
    </row>
    <row r="21173" spans="131:144" x14ac:dyDescent="0.2">
      <c r="EA21173">
        <v>42</v>
      </c>
      <c r="EB21173" s="1" t="s">
        <v>395</v>
      </c>
      <c r="EC21173" s="1" t="s">
        <v>388</v>
      </c>
      <c r="ED21173" s="1" t="s">
        <v>5</v>
      </c>
      <c r="EE21173" s="1" t="s">
        <v>5</v>
      </c>
      <c r="EF21173" s="1" t="s">
        <v>5</v>
      </c>
      <c r="EG21173" s="1" t="s">
        <v>5</v>
      </c>
      <c r="EH21173" s="1" t="s">
        <v>5</v>
      </c>
      <c r="EI21173" s="1" t="s">
        <v>14</v>
      </c>
      <c r="EJ21173" s="1" t="s">
        <v>1</v>
      </c>
      <c r="EK21173" s="1" t="s">
        <v>6</v>
      </c>
      <c r="EL21173" s="1" t="s">
        <v>6</v>
      </c>
      <c r="EM21173" s="1" t="s">
        <v>5</v>
      </c>
      <c r="EN21173" s="1" t="s">
        <v>5</v>
      </c>
    </row>
    <row r="21174" spans="131:144" x14ac:dyDescent="0.2">
      <c r="EA21174">
        <v>42</v>
      </c>
      <c r="EB21174" s="1" t="s">
        <v>395</v>
      </c>
      <c r="EC21174" s="1" t="s">
        <v>390</v>
      </c>
      <c r="ED21174" s="1" t="s">
        <v>5</v>
      </c>
      <c r="EE21174" s="1" t="s">
        <v>5</v>
      </c>
      <c r="EF21174" s="1" t="s">
        <v>5</v>
      </c>
      <c r="EG21174" s="1" t="s">
        <v>5</v>
      </c>
      <c r="EH21174" s="1" t="s">
        <v>5</v>
      </c>
      <c r="EI21174" s="1" t="s">
        <v>14</v>
      </c>
      <c r="EJ21174" s="1" t="s">
        <v>1</v>
      </c>
      <c r="EK21174" s="1" t="s">
        <v>6</v>
      </c>
      <c r="EL21174" s="1" t="s">
        <v>6</v>
      </c>
      <c r="EM21174" s="1" t="s">
        <v>5</v>
      </c>
      <c r="EN21174" s="1" t="s">
        <v>5</v>
      </c>
    </row>
    <row r="21175" spans="131:144" x14ac:dyDescent="0.2">
      <c r="EA21175">
        <v>42</v>
      </c>
      <c r="EB21175" s="1" t="s">
        <v>395</v>
      </c>
      <c r="EC21175" s="1" t="s">
        <v>392</v>
      </c>
      <c r="ED21175" s="1" t="s">
        <v>5</v>
      </c>
      <c r="EE21175" s="1" t="s">
        <v>5</v>
      </c>
      <c r="EF21175" s="1" t="s">
        <v>5</v>
      </c>
      <c r="EG21175" s="1" t="s">
        <v>5</v>
      </c>
      <c r="EH21175" s="1" t="s">
        <v>5</v>
      </c>
      <c r="EI21175" s="1" t="s">
        <v>14</v>
      </c>
      <c r="EJ21175" s="1" t="s">
        <v>1</v>
      </c>
      <c r="EK21175" s="1" t="s">
        <v>6</v>
      </c>
      <c r="EL21175" s="1" t="s">
        <v>6</v>
      </c>
      <c r="EM21175" s="1" t="s">
        <v>5</v>
      </c>
      <c r="EN21175" s="1" t="s">
        <v>5</v>
      </c>
    </row>
    <row r="21176" spans="131:144" x14ac:dyDescent="0.2">
      <c r="EA21176">
        <v>42</v>
      </c>
      <c r="EB21176" s="1" t="s">
        <v>395</v>
      </c>
      <c r="EC21176" s="1" t="s">
        <v>393</v>
      </c>
      <c r="ED21176" s="1" t="s">
        <v>5</v>
      </c>
      <c r="EE21176" s="1" t="s">
        <v>5</v>
      </c>
      <c r="EF21176" s="1" t="s">
        <v>5</v>
      </c>
      <c r="EG21176" s="1" t="s">
        <v>5</v>
      </c>
      <c r="EH21176" s="1" t="s">
        <v>5</v>
      </c>
      <c r="EI21176" s="1" t="s">
        <v>14</v>
      </c>
      <c r="EJ21176" s="1" t="s">
        <v>1</v>
      </c>
      <c r="EK21176" s="1" t="s">
        <v>6</v>
      </c>
      <c r="EL21176" s="1" t="s">
        <v>6</v>
      </c>
      <c r="EM21176" s="1" t="s">
        <v>5</v>
      </c>
      <c r="EN21176" s="1" t="s">
        <v>5</v>
      </c>
    </row>
    <row r="21177" spans="131:144" x14ac:dyDescent="0.2">
      <c r="EA21177">
        <v>42</v>
      </c>
      <c r="EB21177" s="1" t="s">
        <v>395</v>
      </c>
      <c r="EC21177" s="1" t="s">
        <v>396</v>
      </c>
      <c r="ED21177" s="1" t="s">
        <v>5</v>
      </c>
      <c r="EE21177" s="1" t="s">
        <v>5</v>
      </c>
      <c r="EF21177" s="1" t="s">
        <v>5</v>
      </c>
      <c r="EG21177" s="1" t="s">
        <v>5</v>
      </c>
      <c r="EH21177" s="1" t="s">
        <v>5</v>
      </c>
      <c r="EI21177" s="1" t="s">
        <v>14</v>
      </c>
      <c r="EJ21177" s="1" t="s">
        <v>1</v>
      </c>
      <c r="EK21177" s="1" t="s">
        <v>6</v>
      </c>
      <c r="EL21177" s="1" t="s">
        <v>6</v>
      </c>
      <c r="EM21177" s="1" t="s">
        <v>5</v>
      </c>
      <c r="EN21177" s="1" t="s">
        <v>5</v>
      </c>
    </row>
    <row r="21178" spans="131:144" x14ac:dyDescent="0.2">
      <c r="EA21178">
        <v>42</v>
      </c>
      <c r="EB21178" s="1" t="s">
        <v>395</v>
      </c>
      <c r="EC21178" s="1" t="s">
        <v>398</v>
      </c>
      <c r="ED21178" s="1" t="s">
        <v>5</v>
      </c>
      <c r="EE21178" s="1" t="s">
        <v>5</v>
      </c>
      <c r="EF21178" s="1" t="s">
        <v>5</v>
      </c>
      <c r="EG21178" s="1" t="s">
        <v>5</v>
      </c>
      <c r="EH21178" s="1" t="s">
        <v>5</v>
      </c>
      <c r="EI21178" s="1" t="s">
        <v>14</v>
      </c>
      <c r="EJ21178" s="1" t="s">
        <v>1</v>
      </c>
      <c r="EK21178" s="1" t="s">
        <v>6</v>
      </c>
      <c r="EL21178" s="1" t="s">
        <v>6</v>
      </c>
      <c r="EM21178" s="1" t="s">
        <v>5</v>
      </c>
      <c r="EN21178" s="1" t="s">
        <v>5</v>
      </c>
    </row>
    <row r="21179" spans="131:144" x14ac:dyDescent="0.2">
      <c r="EA21179">
        <v>42</v>
      </c>
      <c r="EB21179" s="1" t="s">
        <v>395</v>
      </c>
      <c r="EC21179" s="1" t="s">
        <v>400</v>
      </c>
      <c r="ED21179" s="1" t="s">
        <v>5</v>
      </c>
      <c r="EE21179" s="1" t="s">
        <v>5</v>
      </c>
      <c r="EF21179" s="1" t="s">
        <v>5</v>
      </c>
      <c r="EG21179" s="1" t="s">
        <v>5</v>
      </c>
      <c r="EH21179" s="1" t="s">
        <v>5</v>
      </c>
      <c r="EI21179" s="1" t="s">
        <v>14</v>
      </c>
      <c r="EJ21179" s="1" t="s">
        <v>1</v>
      </c>
      <c r="EK21179" s="1" t="s">
        <v>6</v>
      </c>
      <c r="EL21179" s="1" t="s">
        <v>6</v>
      </c>
      <c r="EM21179" s="1" t="s">
        <v>5</v>
      </c>
      <c r="EN21179" s="1" t="s">
        <v>5</v>
      </c>
    </row>
    <row r="21180" spans="131:144" x14ac:dyDescent="0.2">
      <c r="EA21180">
        <v>42</v>
      </c>
      <c r="EB21180" s="1" t="s">
        <v>395</v>
      </c>
      <c r="EC21180" s="1" t="s">
        <v>401</v>
      </c>
      <c r="ED21180" s="1" t="s">
        <v>5</v>
      </c>
      <c r="EE21180" s="1" t="s">
        <v>5</v>
      </c>
      <c r="EF21180" s="1" t="s">
        <v>5</v>
      </c>
      <c r="EG21180" s="1" t="s">
        <v>5</v>
      </c>
      <c r="EH21180" s="1" t="s">
        <v>5</v>
      </c>
      <c r="EI21180" s="1" t="s">
        <v>14</v>
      </c>
      <c r="EJ21180" s="1" t="s">
        <v>1</v>
      </c>
      <c r="EK21180" s="1" t="s">
        <v>6</v>
      </c>
      <c r="EL21180" s="1" t="s">
        <v>6</v>
      </c>
      <c r="EM21180" s="1" t="s">
        <v>5</v>
      </c>
      <c r="EN21180" s="1" t="s">
        <v>5</v>
      </c>
    </row>
    <row r="21181" spans="131:144" x14ac:dyDescent="0.2">
      <c r="EA21181">
        <v>42</v>
      </c>
      <c r="EB21181" s="1" t="s">
        <v>395</v>
      </c>
      <c r="EC21181" s="1" t="s">
        <v>402</v>
      </c>
      <c r="ED21181" s="1" t="s">
        <v>5</v>
      </c>
      <c r="EE21181" s="1" t="s">
        <v>5</v>
      </c>
      <c r="EF21181" s="1" t="s">
        <v>5</v>
      </c>
      <c r="EG21181" s="1" t="s">
        <v>5</v>
      </c>
      <c r="EH21181" s="1" t="s">
        <v>5</v>
      </c>
      <c r="EI21181" s="1" t="s">
        <v>14</v>
      </c>
      <c r="EJ21181" s="1" t="s">
        <v>1</v>
      </c>
      <c r="EK21181" s="1" t="s">
        <v>6</v>
      </c>
      <c r="EL21181" s="1" t="s">
        <v>6</v>
      </c>
      <c r="EM21181" s="1" t="s">
        <v>5</v>
      </c>
      <c r="EN21181" s="1" t="s">
        <v>5</v>
      </c>
    </row>
    <row r="21182" spans="131:144" x14ac:dyDescent="0.2">
      <c r="EA21182">
        <v>42</v>
      </c>
      <c r="EB21182" s="1" t="s">
        <v>395</v>
      </c>
      <c r="EC21182" s="1" t="s">
        <v>403</v>
      </c>
      <c r="ED21182" s="1" t="s">
        <v>5</v>
      </c>
      <c r="EE21182" s="1" t="s">
        <v>5</v>
      </c>
      <c r="EF21182" s="1" t="s">
        <v>5</v>
      </c>
      <c r="EG21182" s="1" t="s">
        <v>5</v>
      </c>
      <c r="EH21182" s="1" t="s">
        <v>5</v>
      </c>
      <c r="EI21182" s="1" t="s">
        <v>14</v>
      </c>
      <c r="EJ21182" s="1" t="s">
        <v>1</v>
      </c>
      <c r="EK21182" s="1" t="s">
        <v>6</v>
      </c>
      <c r="EL21182" s="1" t="s">
        <v>6</v>
      </c>
      <c r="EM21182" s="1" t="s">
        <v>5</v>
      </c>
      <c r="EN21182" s="1" t="s">
        <v>5</v>
      </c>
    </row>
    <row r="21183" spans="131:144" x14ac:dyDescent="0.2">
      <c r="EA21183">
        <v>42</v>
      </c>
      <c r="EB21183" s="1" t="s">
        <v>395</v>
      </c>
      <c r="EC21183" s="1" t="s">
        <v>404</v>
      </c>
      <c r="ED21183" s="1" t="s">
        <v>5</v>
      </c>
      <c r="EE21183" s="1" t="s">
        <v>5</v>
      </c>
      <c r="EF21183" s="1" t="s">
        <v>5</v>
      </c>
      <c r="EG21183" s="1" t="s">
        <v>5</v>
      </c>
      <c r="EH21183" s="1" t="s">
        <v>5</v>
      </c>
      <c r="EI21183" s="1" t="s">
        <v>14</v>
      </c>
      <c r="EJ21183" s="1" t="s">
        <v>1</v>
      </c>
      <c r="EK21183" s="1" t="s">
        <v>6</v>
      </c>
      <c r="EL21183" s="1" t="s">
        <v>6</v>
      </c>
      <c r="EM21183" s="1" t="s">
        <v>5</v>
      </c>
      <c r="EN21183" s="1" t="s">
        <v>5</v>
      </c>
    </row>
    <row r="21184" spans="131:144" x14ac:dyDescent="0.2">
      <c r="EA21184">
        <v>42</v>
      </c>
      <c r="EB21184" s="1" t="s">
        <v>395</v>
      </c>
      <c r="EC21184" s="1" t="s">
        <v>405</v>
      </c>
      <c r="ED21184" s="1" t="s">
        <v>5</v>
      </c>
      <c r="EE21184" s="1" t="s">
        <v>5</v>
      </c>
      <c r="EF21184" s="1" t="s">
        <v>5</v>
      </c>
      <c r="EG21184" s="1" t="s">
        <v>5</v>
      </c>
      <c r="EH21184" s="1" t="s">
        <v>5</v>
      </c>
      <c r="EI21184" s="1" t="s">
        <v>14</v>
      </c>
      <c r="EJ21184" s="1" t="s">
        <v>1</v>
      </c>
      <c r="EK21184" s="1" t="s">
        <v>6</v>
      </c>
      <c r="EL21184" s="1" t="s">
        <v>6</v>
      </c>
      <c r="EM21184" s="1" t="s">
        <v>5</v>
      </c>
      <c r="EN21184" s="1" t="s">
        <v>5</v>
      </c>
    </row>
    <row r="21185" spans="131:144" x14ac:dyDescent="0.2">
      <c r="EA21185">
        <v>42</v>
      </c>
      <c r="EB21185" s="1" t="s">
        <v>395</v>
      </c>
      <c r="EC21185" s="1" t="s">
        <v>406</v>
      </c>
      <c r="ED21185" s="1" t="s">
        <v>5</v>
      </c>
      <c r="EE21185" s="1" t="s">
        <v>5</v>
      </c>
      <c r="EF21185" s="1" t="s">
        <v>5</v>
      </c>
      <c r="EG21185" s="1" t="s">
        <v>5</v>
      </c>
      <c r="EH21185" s="1" t="s">
        <v>5</v>
      </c>
      <c r="EI21185" s="1" t="s">
        <v>14</v>
      </c>
      <c r="EJ21185" s="1" t="s">
        <v>1</v>
      </c>
      <c r="EK21185" s="1" t="s">
        <v>6</v>
      </c>
      <c r="EL21185" s="1" t="s">
        <v>6</v>
      </c>
      <c r="EM21185" s="1" t="s">
        <v>5</v>
      </c>
      <c r="EN21185" s="1" t="s">
        <v>5</v>
      </c>
    </row>
    <row r="21186" spans="131:144" x14ac:dyDescent="0.2">
      <c r="EA21186">
        <v>42</v>
      </c>
      <c r="EB21186" s="1" t="s">
        <v>395</v>
      </c>
      <c r="EC21186" s="1" t="s">
        <v>407</v>
      </c>
      <c r="ED21186" s="1" t="s">
        <v>5</v>
      </c>
      <c r="EE21186" s="1" t="s">
        <v>5</v>
      </c>
      <c r="EF21186" s="1" t="s">
        <v>5</v>
      </c>
      <c r="EG21186" s="1" t="s">
        <v>5</v>
      </c>
      <c r="EH21186" s="1" t="s">
        <v>5</v>
      </c>
      <c r="EI21186" s="1" t="s">
        <v>14</v>
      </c>
      <c r="EJ21186" s="1" t="s">
        <v>1</v>
      </c>
      <c r="EK21186" s="1" t="s">
        <v>6</v>
      </c>
      <c r="EL21186" s="1" t="s">
        <v>6</v>
      </c>
      <c r="EM21186" s="1" t="s">
        <v>5</v>
      </c>
      <c r="EN21186" s="1" t="s">
        <v>5</v>
      </c>
    </row>
    <row r="21187" spans="131:144" x14ac:dyDescent="0.2">
      <c r="EA21187">
        <v>42</v>
      </c>
      <c r="EB21187" s="1" t="s">
        <v>395</v>
      </c>
      <c r="EC21187" s="1" t="s">
        <v>408</v>
      </c>
      <c r="ED21187" s="1" t="s">
        <v>6</v>
      </c>
      <c r="EE21187" s="1" t="s">
        <v>6</v>
      </c>
      <c r="EF21187" s="1" t="s">
        <v>5</v>
      </c>
      <c r="EG21187" s="1" t="s">
        <v>5</v>
      </c>
      <c r="EH21187" s="1" t="s">
        <v>5</v>
      </c>
      <c r="EI21187" s="1" t="s">
        <v>14</v>
      </c>
      <c r="EJ21187" s="1" t="s">
        <v>1</v>
      </c>
      <c r="EK21187" s="1" t="s">
        <v>6</v>
      </c>
      <c r="EL21187" s="1" t="s">
        <v>6</v>
      </c>
      <c r="EM21187" s="1" t="s">
        <v>5</v>
      </c>
      <c r="EN21187" s="1" t="s">
        <v>5</v>
      </c>
    </row>
    <row r="21188" spans="131:144" x14ac:dyDescent="0.2">
      <c r="EA21188">
        <v>42</v>
      </c>
      <c r="EB21188" s="1" t="s">
        <v>395</v>
      </c>
      <c r="EC21188" s="1" t="s">
        <v>409</v>
      </c>
      <c r="ED21188" s="1" t="s">
        <v>5</v>
      </c>
      <c r="EE21188" s="1" t="s">
        <v>5</v>
      </c>
      <c r="EF21188" s="1" t="s">
        <v>5</v>
      </c>
      <c r="EG21188" s="1" t="s">
        <v>5</v>
      </c>
      <c r="EH21188" s="1" t="s">
        <v>5</v>
      </c>
      <c r="EI21188" s="1" t="s">
        <v>14</v>
      </c>
      <c r="EJ21188" s="1" t="s">
        <v>1</v>
      </c>
      <c r="EK21188" s="1" t="s">
        <v>6</v>
      </c>
      <c r="EL21188" s="1" t="s">
        <v>6</v>
      </c>
      <c r="EM21188" s="1" t="s">
        <v>5</v>
      </c>
      <c r="EN21188" s="1" t="s">
        <v>5</v>
      </c>
    </row>
    <row r="21189" spans="131:144" x14ac:dyDescent="0.2">
      <c r="EA21189">
        <v>42</v>
      </c>
      <c r="EB21189" s="1" t="s">
        <v>395</v>
      </c>
      <c r="EC21189" s="1" t="s">
        <v>411</v>
      </c>
      <c r="ED21189" s="1" t="s">
        <v>6</v>
      </c>
      <c r="EE21189" s="1" t="s">
        <v>6</v>
      </c>
      <c r="EF21189" s="1" t="s">
        <v>5</v>
      </c>
      <c r="EG21189" s="1" t="s">
        <v>5</v>
      </c>
      <c r="EH21189" s="1" t="s">
        <v>5</v>
      </c>
      <c r="EI21189" s="1" t="s">
        <v>14</v>
      </c>
      <c r="EJ21189" s="1" t="s">
        <v>1</v>
      </c>
      <c r="EK21189" s="1" t="s">
        <v>6</v>
      </c>
      <c r="EL21189" s="1" t="s">
        <v>6</v>
      </c>
      <c r="EM21189" s="1" t="s">
        <v>5</v>
      </c>
      <c r="EN21189" s="1" t="s">
        <v>5</v>
      </c>
    </row>
    <row r="21190" spans="131:144" x14ac:dyDescent="0.2">
      <c r="EA21190">
        <v>42</v>
      </c>
      <c r="EB21190" s="1" t="s">
        <v>397</v>
      </c>
      <c r="EC21190" s="1" t="s">
        <v>386</v>
      </c>
      <c r="ED21190" s="1" t="s">
        <v>5</v>
      </c>
      <c r="EE21190" s="1" t="s">
        <v>5</v>
      </c>
      <c r="EF21190" s="1" t="s">
        <v>5</v>
      </c>
      <c r="EG21190" s="1" t="s">
        <v>5</v>
      </c>
      <c r="EH21190" s="1" t="s">
        <v>5</v>
      </c>
      <c r="EI21190" s="1" t="s">
        <v>14</v>
      </c>
      <c r="EJ21190" s="1" t="s">
        <v>1</v>
      </c>
      <c r="EK21190" s="1" t="s">
        <v>6</v>
      </c>
      <c r="EL21190" s="1" t="s">
        <v>6</v>
      </c>
      <c r="EM21190" s="1" t="s">
        <v>5</v>
      </c>
      <c r="EN21190" s="1" t="s">
        <v>5</v>
      </c>
    </row>
    <row r="21191" spans="131:144" x14ac:dyDescent="0.2">
      <c r="EA21191">
        <v>42</v>
      </c>
      <c r="EB21191" s="1" t="s">
        <v>397</v>
      </c>
      <c r="EC21191" s="1" t="s">
        <v>388</v>
      </c>
      <c r="ED21191" s="1" t="s">
        <v>5</v>
      </c>
      <c r="EE21191" s="1" t="s">
        <v>5</v>
      </c>
      <c r="EF21191" s="1" t="s">
        <v>5</v>
      </c>
      <c r="EG21191" s="1" t="s">
        <v>5</v>
      </c>
      <c r="EH21191" s="1" t="s">
        <v>5</v>
      </c>
      <c r="EI21191" s="1" t="s">
        <v>14</v>
      </c>
      <c r="EJ21191" s="1" t="s">
        <v>1</v>
      </c>
      <c r="EK21191" s="1" t="s">
        <v>6</v>
      </c>
      <c r="EL21191" s="1" t="s">
        <v>6</v>
      </c>
      <c r="EM21191" s="1" t="s">
        <v>5</v>
      </c>
      <c r="EN21191" s="1" t="s">
        <v>5</v>
      </c>
    </row>
    <row r="21192" spans="131:144" x14ac:dyDescent="0.2">
      <c r="EA21192">
        <v>42</v>
      </c>
      <c r="EB21192" s="1" t="s">
        <v>397</v>
      </c>
      <c r="EC21192" s="1" t="s">
        <v>390</v>
      </c>
      <c r="ED21192" s="1" t="s">
        <v>5</v>
      </c>
      <c r="EE21192" s="1" t="s">
        <v>5</v>
      </c>
      <c r="EF21192" s="1" t="s">
        <v>5</v>
      </c>
      <c r="EG21192" s="1" t="s">
        <v>5</v>
      </c>
      <c r="EH21192" s="1" t="s">
        <v>5</v>
      </c>
      <c r="EI21192" s="1" t="s">
        <v>14</v>
      </c>
      <c r="EJ21192" s="1" t="s">
        <v>1</v>
      </c>
      <c r="EK21192" s="1" t="s">
        <v>6</v>
      </c>
      <c r="EL21192" s="1" t="s">
        <v>6</v>
      </c>
      <c r="EM21192" s="1" t="s">
        <v>5</v>
      </c>
      <c r="EN21192" s="1" t="s">
        <v>5</v>
      </c>
    </row>
    <row r="21193" spans="131:144" x14ac:dyDescent="0.2">
      <c r="EA21193">
        <v>42</v>
      </c>
      <c r="EB21193" s="1" t="s">
        <v>397</v>
      </c>
      <c r="EC21193" s="1" t="s">
        <v>392</v>
      </c>
      <c r="ED21193" s="1" t="s">
        <v>5</v>
      </c>
      <c r="EE21193" s="1" t="s">
        <v>5</v>
      </c>
      <c r="EF21193" s="1" t="s">
        <v>5</v>
      </c>
      <c r="EG21193" s="1" t="s">
        <v>5</v>
      </c>
      <c r="EH21193" s="1" t="s">
        <v>5</v>
      </c>
      <c r="EI21193" s="1" t="s">
        <v>14</v>
      </c>
      <c r="EJ21193" s="1" t="s">
        <v>1</v>
      </c>
      <c r="EK21193" s="1" t="s">
        <v>6</v>
      </c>
      <c r="EL21193" s="1" t="s">
        <v>6</v>
      </c>
      <c r="EM21193" s="1" t="s">
        <v>5</v>
      </c>
      <c r="EN21193" s="1" t="s">
        <v>5</v>
      </c>
    </row>
    <row r="21194" spans="131:144" x14ac:dyDescent="0.2">
      <c r="EA21194">
        <v>42</v>
      </c>
      <c r="EB21194" s="1" t="s">
        <v>397</v>
      </c>
      <c r="EC21194" s="1" t="s">
        <v>393</v>
      </c>
      <c r="ED21194" s="1" t="s">
        <v>5</v>
      </c>
      <c r="EE21194" s="1" t="s">
        <v>5</v>
      </c>
      <c r="EF21194" s="1" t="s">
        <v>5</v>
      </c>
      <c r="EG21194" s="1" t="s">
        <v>5</v>
      </c>
      <c r="EH21194" s="1" t="s">
        <v>5</v>
      </c>
      <c r="EI21194" s="1" t="s">
        <v>14</v>
      </c>
      <c r="EJ21194" s="1" t="s">
        <v>1</v>
      </c>
      <c r="EK21194" s="1" t="s">
        <v>6</v>
      </c>
      <c r="EL21194" s="1" t="s">
        <v>6</v>
      </c>
      <c r="EM21194" s="1" t="s">
        <v>5</v>
      </c>
      <c r="EN21194" s="1" t="s">
        <v>5</v>
      </c>
    </row>
    <row r="21195" spans="131:144" x14ac:dyDescent="0.2">
      <c r="EA21195">
        <v>42</v>
      </c>
      <c r="EB21195" s="1" t="s">
        <v>397</v>
      </c>
      <c r="EC21195" s="1" t="s">
        <v>396</v>
      </c>
      <c r="ED21195" s="1" t="s">
        <v>5</v>
      </c>
      <c r="EE21195" s="1" t="s">
        <v>5</v>
      </c>
      <c r="EF21195" s="1" t="s">
        <v>5</v>
      </c>
      <c r="EG21195" s="1" t="s">
        <v>5</v>
      </c>
      <c r="EH21195" s="1" t="s">
        <v>5</v>
      </c>
      <c r="EI21195" s="1" t="s">
        <v>14</v>
      </c>
      <c r="EJ21195" s="1" t="s">
        <v>1</v>
      </c>
      <c r="EK21195" s="1" t="s">
        <v>6</v>
      </c>
      <c r="EL21195" s="1" t="s">
        <v>6</v>
      </c>
      <c r="EM21195" s="1" t="s">
        <v>5</v>
      </c>
      <c r="EN21195" s="1" t="s">
        <v>5</v>
      </c>
    </row>
    <row r="21196" spans="131:144" x14ac:dyDescent="0.2">
      <c r="EA21196">
        <v>42</v>
      </c>
      <c r="EB21196" s="1" t="s">
        <v>397</v>
      </c>
      <c r="EC21196" s="1" t="s">
        <v>398</v>
      </c>
      <c r="ED21196" s="1" t="s">
        <v>5</v>
      </c>
      <c r="EE21196" s="1" t="s">
        <v>5</v>
      </c>
      <c r="EF21196" s="1" t="s">
        <v>5</v>
      </c>
      <c r="EG21196" s="1" t="s">
        <v>5</v>
      </c>
      <c r="EH21196" s="1" t="s">
        <v>5</v>
      </c>
      <c r="EI21196" s="1" t="s">
        <v>14</v>
      </c>
      <c r="EJ21196" s="1" t="s">
        <v>1</v>
      </c>
      <c r="EK21196" s="1" t="s">
        <v>6</v>
      </c>
      <c r="EL21196" s="1" t="s">
        <v>6</v>
      </c>
      <c r="EM21196" s="1" t="s">
        <v>5</v>
      </c>
      <c r="EN21196" s="1" t="s">
        <v>5</v>
      </c>
    </row>
    <row r="21197" spans="131:144" x14ac:dyDescent="0.2">
      <c r="EA21197">
        <v>42</v>
      </c>
      <c r="EB21197" s="1" t="s">
        <v>397</v>
      </c>
      <c r="EC21197" s="1" t="s">
        <v>400</v>
      </c>
      <c r="ED21197" s="1" t="s">
        <v>5</v>
      </c>
      <c r="EE21197" s="1" t="s">
        <v>5</v>
      </c>
      <c r="EF21197" s="1" t="s">
        <v>5</v>
      </c>
      <c r="EG21197" s="1" t="s">
        <v>5</v>
      </c>
      <c r="EH21197" s="1" t="s">
        <v>5</v>
      </c>
      <c r="EI21197" s="1" t="s">
        <v>14</v>
      </c>
      <c r="EJ21197" s="1" t="s">
        <v>1</v>
      </c>
      <c r="EK21197" s="1" t="s">
        <v>6</v>
      </c>
      <c r="EL21197" s="1" t="s">
        <v>6</v>
      </c>
      <c r="EM21197" s="1" t="s">
        <v>5</v>
      </c>
      <c r="EN21197" s="1" t="s">
        <v>5</v>
      </c>
    </row>
    <row r="21198" spans="131:144" x14ac:dyDescent="0.2">
      <c r="EA21198">
        <v>42</v>
      </c>
      <c r="EB21198" s="1" t="s">
        <v>397</v>
      </c>
      <c r="EC21198" s="1" t="s">
        <v>401</v>
      </c>
      <c r="ED21198" s="1" t="s">
        <v>5</v>
      </c>
      <c r="EE21198" s="1" t="s">
        <v>5</v>
      </c>
      <c r="EF21198" s="1" t="s">
        <v>5</v>
      </c>
      <c r="EG21198" s="1" t="s">
        <v>5</v>
      </c>
      <c r="EH21198" s="1" t="s">
        <v>5</v>
      </c>
      <c r="EI21198" s="1" t="s">
        <v>14</v>
      </c>
      <c r="EJ21198" s="1" t="s">
        <v>1</v>
      </c>
      <c r="EK21198" s="1" t="s">
        <v>6</v>
      </c>
      <c r="EL21198" s="1" t="s">
        <v>6</v>
      </c>
      <c r="EM21198" s="1" t="s">
        <v>5</v>
      </c>
      <c r="EN21198" s="1" t="s">
        <v>5</v>
      </c>
    </row>
    <row r="21199" spans="131:144" x14ac:dyDescent="0.2">
      <c r="EA21199">
        <v>42</v>
      </c>
      <c r="EB21199" s="1" t="s">
        <v>397</v>
      </c>
      <c r="EC21199" s="1" t="s">
        <v>402</v>
      </c>
      <c r="ED21199" s="1" t="s">
        <v>5</v>
      </c>
      <c r="EE21199" s="1" t="s">
        <v>5</v>
      </c>
      <c r="EF21199" s="1" t="s">
        <v>5</v>
      </c>
      <c r="EG21199" s="1" t="s">
        <v>5</v>
      </c>
      <c r="EH21199" s="1" t="s">
        <v>5</v>
      </c>
      <c r="EI21199" s="1" t="s">
        <v>14</v>
      </c>
      <c r="EJ21199" s="1" t="s">
        <v>1</v>
      </c>
      <c r="EK21199" s="1" t="s">
        <v>6</v>
      </c>
      <c r="EL21199" s="1" t="s">
        <v>6</v>
      </c>
      <c r="EM21199" s="1" t="s">
        <v>5</v>
      </c>
      <c r="EN21199" s="1" t="s">
        <v>5</v>
      </c>
    </row>
    <row r="21200" spans="131:144" x14ac:dyDescent="0.2">
      <c r="EA21200">
        <v>42</v>
      </c>
      <c r="EB21200" s="1" t="s">
        <v>397</v>
      </c>
      <c r="EC21200" s="1" t="s">
        <v>403</v>
      </c>
      <c r="ED21200" s="1" t="s">
        <v>5</v>
      </c>
      <c r="EE21200" s="1" t="s">
        <v>5</v>
      </c>
      <c r="EF21200" s="1" t="s">
        <v>5</v>
      </c>
      <c r="EG21200" s="1" t="s">
        <v>5</v>
      </c>
      <c r="EH21200" s="1" t="s">
        <v>5</v>
      </c>
      <c r="EI21200" s="1" t="s">
        <v>14</v>
      </c>
      <c r="EJ21200" s="1" t="s">
        <v>1</v>
      </c>
      <c r="EK21200" s="1" t="s">
        <v>6</v>
      </c>
      <c r="EL21200" s="1" t="s">
        <v>6</v>
      </c>
      <c r="EM21200" s="1" t="s">
        <v>5</v>
      </c>
      <c r="EN21200" s="1" t="s">
        <v>5</v>
      </c>
    </row>
    <row r="21201" spans="131:144" x14ac:dyDescent="0.2">
      <c r="EA21201">
        <v>42</v>
      </c>
      <c r="EB21201" s="1" t="s">
        <v>397</v>
      </c>
      <c r="EC21201" s="1" t="s">
        <v>404</v>
      </c>
      <c r="ED21201" s="1" t="s">
        <v>5</v>
      </c>
      <c r="EE21201" s="1" t="s">
        <v>5</v>
      </c>
      <c r="EF21201" s="1" t="s">
        <v>5</v>
      </c>
      <c r="EG21201" s="1" t="s">
        <v>5</v>
      </c>
      <c r="EH21201" s="1" t="s">
        <v>5</v>
      </c>
      <c r="EI21201" s="1" t="s">
        <v>14</v>
      </c>
      <c r="EJ21201" s="1" t="s">
        <v>1</v>
      </c>
      <c r="EK21201" s="1" t="s">
        <v>6</v>
      </c>
      <c r="EL21201" s="1" t="s">
        <v>6</v>
      </c>
      <c r="EM21201" s="1" t="s">
        <v>5</v>
      </c>
      <c r="EN21201" s="1" t="s">
        <v>5</v>
      </c>
    </row>
    <row r="21202" spans="131:144" x14ac:dyDescent="0.2">
      <c r="EA21202">
        <v>42</v>
      </c>
      <c r="EB21202" s="1" t="s">
        <v>397</v>
      </c>
      <c r="EC21202" s="1" t="s">
        <v>405</v>
      </c>
      <c r="ED21202" s="1" t="s">
        <v>5</v>
      </c>
      <c r="EE21202" s="1" t="s">
        <v>5</v>
      </c>
      <c r="EF21202" s="1" t="s">
        <v>5</v>
      </c>
      <c r="EG21202" s="1" t="s">
        <v>5</v>
      </c>
      <c r="EH21202" s="1" t="s">
        <v>5</v>
      </c>
      <c r="EI21202" s="1" t="s">
        <v>14</v>
      </c>
      <c r="EJ21202" s="1" t="s">
        <v>1</v>
      </c>
      <c r="EK21202" s="1" t="s">
        <v>6</v>
      </c>
      <c r="EL21202" s="1" t="s">
        <v>6</v>
      </c>
      <c r="EM21202" s="1" t="s">
        <v>5</v>
      </c>
      <c r="EN21202" s="1" t="s">
        <v>5</v>
      </c>
    </row>
    <row r="21203" spans="131:144" x14ac:dyDescent="0.2">
      <c r="EA21203">
        <v>42</v>
      </c>
      <c r="EB21203" s="1" t="s">
        <v>397</v>
      </c>
      <c r="EC21203" s="1" t="s">
        <v>406</v>
      </c>
      <c r="ED21203" s="1" t="s">
        <v>5</v>
      </c>
      <c r="EE21203" s="1" t="s">
        <v>5</v>
      </c>
      <c r="EF21203" s="1" t="s">
        <v>5</v>
      </c>
      <c r="EG21203" s="1" t="s">
        <v>5</v>
      </c>
      <c r="EH21203" s="1" t="s">
        <v>5</v>
      </c>
      <c r="EI21203" s="1" t="s">
        <v>14</v>
      </c>
      <c r="EJ21203" s="1" t="s">
        <v>1</v>
      </c>
      <c r="EK21203" s="1" t="s">
        <v>6</v>
      </c>
      <c r="EL21203" s="1" t="s">
        <v>6</v>
      </c>
      <c r="EM21203" s="1" t="s">
        <v>5</v>
      </c>
      <c r="EN21203" s="1" t="s">
        <v>5</v>
      </c>
    </row>
    <row r="21204" spans="131:144" x14ac:dyDescent="0.2">
      <c r="EA21204">
        <v>42</v>
      </c>
      <c r="EB21204" s="1" t="s">
        <v>397</v>
      </c>
      <c r="EC21204" s="1" t="s">
        <v>407</v>
      </c>
      <c r="ED21204" s="1" t="s">
        <v>5</v>
      </c>
      <c r="EE21204" s="1" t="s">
        <v>5</v>
      </c>
      <c r="EF21204" s="1" t="s">
        <v>5</v>
      </c>
      <c r="EG21204" s="1" t="s">
        <v>5</v>
      </c>
      <c r="EH21204" s="1" t="s">
        <v>5</v>
      </c>
      <c r="EI21204" s="1" t="s">
        <v>14</v>
      </c>
      <c r="EJ21204" s="1" t="s">
        <v>1</v>
      </c>
      <c r="EK21204" s="1" t="s">
        <v>6</v>
      </c>
      <c r="EL21204" s="1" t="s">
        <v>6</v>
      </c>
      <c r="EM21204" s="1" t="s">
        <v>5</v>
      </c>
      <c r="EN21204" s="1" t="s">
        <v>5</v>
      </c>
    </row>
    <row r="21205" spans="131:144" x14ac:dyDescent="0.2">
      <c r="EA21205">
        <v>42</v>
      </c>
      <c r="EB21205" s="1" t="s">
        <v>397</v>
      </c>
      <c r="EC21205" s="1" t="s">
        <v>408</v>
      </c>
      <c r="ED21205" s="1" t="s">
        <v>6</v>
      </c>
      <c r="EE21205" s="1" t="s">
        <v>6</v>
      </c>
      <c r="EF21205" s="1" t="s">
        <v>5</v>
      </c>
      <c r="EG21205" s="1" t="s">
        <v>5</v>
      </c>
      <c r="EH21205" s="1" t="s">
        <v>5</v>
      </c>
      <c r="EI21205" s="1" t="s">
        <v>14</v>
      </c>
      <c r="EJ21205" s="1" t="s">
        <v>1</v>
      </c>
      <c r="EK21205" s="1" t="s">
        <v>6</v>
      </c>
      <c r="EL21205" s="1" t="s">
        <v>6</v>
      </c>
      <c r="EM21205" s="1" t="s">
        <v>5</v>
      </c>
      <c r="EN21205" s="1" t="s">
        <v>5</v>
      </c>
    </row>
    <row r="21206" spans="131:144" x14ac:dyDescent="0.2">
      <c r="EA21206">
        <v>42</v>
      </c>
      <c r="EB21206" s="1" t="s">
        <v>397</v>
      </c>
      <c r="EC21206" s="1" t="s">
        <v>409</v>
      </c>
      <c r="ED21206" s="1" t="s">
        <v>5</v>
      </c>
      <c r="EE21206" s="1" t="s">
        <v>5</v>
      </c>
      <c r="EF21206" s="1" t="s">
        <v>5</v>
      </c>
      <c r="EG21206" s="1" t="s">
        <v>5</v>
      </c>
      <c r="EH21206" s="1" t="s">
        <v>5</v>
      </c>
      <c r="EI21206" s="1" t="s">
        <v>14</v>
      </c>
      <c r="EJ21206" s="1" t="s">
        <v>1</v>
      </c>
      <c r="EK21206" s="1" t="s">
        <v>6</v>
      </c>
      <c r="EL21206" s="1" t="s">
        <v>6</v>
      </c>
      <c r="EM21206" s="1" t="s">
        <v>5</v>
      </c>
      <c r="EN21206" s="1" t="s">
        <v>5</v>
      </c>
    </row>
    <row r="21207" spans="131:144" x14ac:dyDescent="0.2">
      <c r="EA21207">
        <v>42</v>
      </c>
      <c r="EB21207" s="1" t="s">
        <v>397</v>
      </c>
      <c r="EC21207" s="1" t="s">
        <v>411</v>
      </c>
      <c r="ED21207" s="1" t="s">
        <v>6</v>
      </c>
      <c r="EE21207" s="1" t="s">
        <v>6</v>
      </c>
      <c r="EF21207" s="1" t="s">
        <v>5</v>
      </c>
      <c r="EG21207" s="1" t="s">
        <v>5</v>
      </c>
      <c r="EH21207" s="1" t="s">
        <v>5</v>
      </c>
      <c r="EI21207" s="1" t="s">
        <v>14</v>
      </c>
      <c r="EJ21207" s="1" t="s">
        <v>1</v>
      </c>
      <c r="EK21207" s="1" t="s">
        <v>6</v>
      </c>
      <c r="EL21207" s="1" t="s">
        <v>6</v>
      </c>
      <c r="EM21207" s="1" t="s">
        <v>5</v>
      </c>
      <c r="EN21207" s="1" t="s">
        <v>5</v>
      </c>
    </row>
    <row r="21208" spans="131:144" x14ac:dyDescent="0.2">
      <c r="EA21208">
        <v>42</v>
      </c>
      <c r="EB21208" s="1" t="s">
        <v>399</v>
      </c>
      <c r="EC21208" s="1" t="s">
        <v>386</v>
      </c>
      <c r="ED21208" s="1" t="s">
        <v>5</v>
      </c>
      <c r="EE21208" s="1" t="s">
        <v>5</v>
      </c>
      <c r="EF21208" s="1" t="s">
        <v>5</v>
      </c>
      <c r="EG21208" s="1" t="s">
        <v>5</v>
      </c>
      <c r="EH21208" s="1" t="s">
        <v>5</v>
      </c>
      <c r="EI21208" s="1" t="s">
        <v>14</v>
      </c>
      <c r="EJ21208" s="1" t="s">
        <v>1</v>
      </c>
      <c r="EK21208" s="1" t="s">
        <v>6</v>
      </c>
      <c r="EL21208" s="1" t="s">
        <v>6</v>
      </c>
      <c r="EM21208" s="1" t="s">
        <v>5</v>
      </c>
      <c r="EN21208" s="1" t="s">
        <v>5</v>
      </c>
    </row>
    <row r="21209" spans="131:144" x14ac:dyDescent="0.2">
      <c r="EA21209">
        <v>42</v>
      </c>
      <c r="EB21209" s="1" t="s">
        <v>399</v>
      </c>
      <c r="EC21209" s="1" t="s">
        <v>388</v>
      </c>
      <c r="ED21209" s="1" t="s">
        <v>5</v>
      </c>
      <c r="EE21209" s="1" t="s">
        <v>5</v>
      </c>
      <c r="EF21209" s="1" t="s">
        <v>5</v>
      </c>
      <c r="EG21209" s="1" t="s">
        <v>5</v>
      </c>
      <c r="EH21209" s="1" t="s">
        <v>5</v>
      </c>
      <c r="EI21209" s="1" t="s">
        <v>14</v>
      </c>
      <c r="EJ21209" s="1" t="s">
        <v>1</v>
      </c>
      <c r="EK21209" s="1" t="s">
        <v>6</v>
      </c>
      <c r="EL21209" s="1" t="s">
        <v>6</v>
      </c>
      <c r="EM21209" s="1" t="s">
        <v>5</v>
      </c>
      <c r="EN21209" s="1" t="s">
        <v>5</v>
      </c>
    </row>
    <row r="21210" spans="131:144" x14ac:dyDescent="0.2">
      <c r="EA21210">
        <v>42</v>
      </c>
      <c r="EB21210" s="1" t="s">
        <v>399</v>
      </c>
      <c r="EC21210" s="1" t="s">
        <v>390</v>
      </c>
      <c r="ED21210" s="1" t="s">
        <v>5</v>
      </c>
      <c r="EE21210" s="1" t="s">
        <v>5</v>
      </c>
      <c r="EF21210" s="1" t="s">
        <v>5</v>
      </c>
      <c r="EG21210" s="1" t="s">
        <v>5</v>
      </c>
      <c r="EH21210" s="1" t="s">
        <v>5</v>
      </c>
      <c r="EI21210" s="1" t="s">
        <v>14</v>
      </c>
      <c r="EJ21210" s="1" t="s">
        <v>1</v>
      </c>
      <c r="EK21210" s="1" t="s">
        <v>6</v>
      </c>
      <c r="EL21210" s="1" t="s">
        <v>6</v>
      </c>
      <c r="EM21210" s="1" t="s">
        <v>5</v>
      </c>
      <c r="EN21210" s="1" t="s">
        <v>5</v>
      </c>
    </row>
    <row r="21211" spans="131:144" x14ac:dyDescent="0.2">
      <c r="EA21211">
        <v>42</v>
      </c>
      <c r="EB21211" s="1" t="s">
        <v>399</v>
      </c>
      <c r="EC21211" s="1" t="s">
        <v>392</v>
      </c>
      <c r="ED21211" s="1" t="s">
        <v>5</v>
      </c>
      <c r="EE21211" s="1" t="s">
        <v>5</v>
      </c>
      <c r="EF21211" s="1" t="s">
        <v>5</v>
      </c>
      <c r="EG21211" s="1" t="s">
        <v>5</v>
      </c>
      <c r="EH21211" s="1" t="s">
        <v>5</v>
      </c>
      <c r="EI21211" s="1" t="s">
        <v>14</v>
      </c>
      <c r="EJ21211" s="1" t="s">
        <v>1</v>
      </c>
      <c r="EK21211" s="1" t="s">
        <v>6</v>
      </c>
      <c r="EL21211" s="1" t="s">
        <v>6</v>
      </c>
      <c r="EM21211" s="1" t="s">
        <v>5</v>
      </c>
      <c r="EN21211" s="1" t="s">
        <v>5</v>
      </c>
    </row>
    <row r="21212" spans="131:144" x14ac:dyDescent="0.2">
      <c r="EA21212">
        <v>42</v>
      </c>
      <c r="EB21212" s="1" t="s">
        <v>399</v>
      </c>
      <c r="EC21212" s="1" t="s">
        <v>393</v>
      </c>
      <c r="ED21212" s="1" t="s">
        <v>5</v>
      </c>
      <c r="EE21212" s="1" t="s">
        <v>5</v>
      </c>
      <c r="EF21212" s="1" t="s">
        <v>5</v>
      </c>
      <c r="EG21212" s="1" t="s">
        <v>5</v>
      </c>
      <c r="EH21212" s="1" t="s">
        <v>5</v>
      </c>
      <c r="EI21212" s="1" t="s">
        <v>14</v>
      </c>
      <c r="EJ21212" s="1" t="s">
        <v>1</v>
      </c>
      <c r="EK21212" s="1" t="s">
        <v>6</v>
      </c>
      <c r="EL21212" s="1" t="s">
        <v>6</v>
      </c>
      <c r="EM21212" s="1" t="s">
        <v>5</v>
      </c>
      <c r="EN21212" s="1" t="s">
        <v>5</v>
      </c>
    </row>
    <row r="21213" spans="131:144" x14ac:dyDescent="0.2">
      <c r="EA21213">
        <v>42</v>
      </c>
      <c r="EB21213" s="1" t="s">
        <v>399</v>
      </c>
      <c r="EC21213" s="1" t="s">
        <v>396</v>
      </c>
      <c r="ED21213" s="1" t="s">
        <v>5</v>
      </c>
      <c r="EE21213" s="1" t="s">
        <v>5</v>
      </c>
      <c r="EF21213" s="1" t="s">
        <v>5</v>
      </c>
      <c r="EG21213" s="1" t="s">
        <v>5</v>
      </c>
      <c r="EH21213" s="1" t="s">
        <v>5</v>
      </c>
      <c r="EI21213" s="1" t="s">
        <v>14</v>
      </c>
      <c r="EJ21213" s="1" t="s">
        <v>1</v>
      </c>
      <c r="EK21213" s="1" t="s">
        <v>6</v>
      </c>
      <c r="EL21213" s="1" t="s">
        <v>6</v>
      </c>
      <c r="EM21213" s="1" t="s">
        <v>5</v>
      </c>
      <c r="EN21213" s="1" t="s">
        <v>5</v>
      </c>
    </row>
    <row r="21214" spans="131:144" x14ac:dyDescent="0.2">
      <c r="EA21214">
        <v>42</v>
      </c>
      <c r="EB21214" s="1" t="s">
        <v>399</v>
      </c>
      <c r="EC21214" s="1" t="s">
        <v>398</v>
      </c>
      <c r="ED21214" s="1" t="s">
        <v>5</v>
      </c>
      <c r="EE21214" s="1" t="s">
        <v>5</v>
      </c>
      <c r="EF21214" s="1" t="s">
        <v>5</v>
      </c>
      <c r="EG21214" s="1" t="s">
        <v>5</v>
      </c>
      <c r="EH21214" s="1" t="s">
        <v>5</v>
      </c>
      <c r="EI21214" s="1" t="s">
        <v>14</v>
      </c>
      <c r="EJ21214" s="1" t="s">
        <v>1</v>
      </c>
      <c r="EK21214" s="1" t="s">
        <v>6</v>
      </c>
      <c r="EL21214" s="1" t="s">
        <v>6</v>
      </c>
      <c r="EM21214" s="1" t="s">
        <v>5</v>
      </c>
      <c r="EN21214" s="1" t="s">
        <v>5</v>
      </c>
    </row>
    <row r="21215" spans="131:144" x14ac:dyDescent="0.2">
      <c r="EA21215">
        <v>42</v>
      </c>
      <c r="EB21215" s="1" t="s">
        <v>399</v>
      </c>
      <c r="EC21215" s="1" t="s">
        <v>400</v>
      </c>
      <c r="ED21215" s="1" t="s">
        <v>5</v>
      </c>
      <c r="EE21215" s="1" t="s">
        <v>5</v>
      </c>
      <c r="EF21215" s="1" t="s">
        <v>5</v>
      </c>
      <c r="EG21215" s="1" t="s">
        <v>5</v>
      </c>
      <c r="EH21215" s="1" t="s">
        <v>5</v>
      </c>
      <c r="EI21215" s="1" t="s">
        <v>14</v>
      </c>
      <c r="EJ21215" s="1" t="s">
        <v>1</v>
      </c>
      <c r="EK21215" s="1" t="s">
        <v>6</v>
      </c>
      <c r="EL21215" s="1" t="s">
        <v>6</v>
      </c>
      <c r="EM21215" s="1" t="s">
        <v>5</v>
      </c>
      <c r="EN21215" s="1" t="s">
        <v>5</v>
      </c>
    </row>
    <row r="21216" spans="131:144" x14ac:dyDescent="0.2">
      <c r="EA21216">
        <v>42</v>
      </c>
      <c r="EB21216" s="1" t="s">
        <v>399</v>
      </c>
      <c r="EC21216" s="1" t="s">
        <v>401</v>
      </c>
      <c r="ED21216" s="1" t="s">
        <v>5</v>
      </c>
      <c r="EE21216" s="1" t="s">
        <v>5</v>
      </c>
      <c r="EF21216" s="1" t="s">
        <v>5</v>
      </c>
      <c r="EG21216" s="1" t="s">
        <v>5</v>
      </c>
      <c r="EH21216" s="1" t="s">
        <v>5</v>
      </c>
      <c r="EI21216" s="1" t="s">
        <v>14</v>
      </c>
      <c r="EJ21216" s="1" t="s">
        <v>1</v>
      </c>
      <c r="EK21216" s="1" t="s">
        <v>6</v>
      </c>
      <c r="EL21216" s="1" t="s">
        <v>6</v>
      </c>
      <c r="EM21216" s="1" t="s">
        <v>5</v>
      </c>
      <c r="EN21216" s="1" t="s">
        <v>5</v>
      </c>
    </row>
    <row r="21217" spans="131:144" x14ac:dyDescent="0.2">
      <c r="EA21217">
        <v>42</v>
      </c>
      <c r="EB21217" s="1" t="s">
        <v>399</v>
      </c>
      <c r="EC21217" s="1" t="s">
        <v>402</v>
      </c>
      <c r="ED21217" s="1" t="s">
        <v>5</v>
      </c>
      <c r="EE21217" s="1" t="s">
        <v>5</v>
      </c>
      <c r="EF21217" s="1" t="s">
        <v>5</v>
      </c>
      <c r="EG21217" s="1" t="s">
        <v>5</v>
      </c>
      <c r="EH21217" s="1" t="s">
        <v>5</v>
      </c>
      <c r="EI21217" s="1" t="s">
        <v>14</v>
      </c>
      <c r="EJ21217" s="1" t="s">
        <v>1</v>
      </c>
      <c r="EK21217" s="1" t="s">
        <v>6</v>
      </c>
      <c r="EL21217" s="1" t="s">
        <v>6</v>
      </c>
      <c r="EM21217" s="1" t="s">
        <v>5</v>
      </c>
      <c r="EN21217" s="1" t="s">
        <v>5</v>
      </c>
    </row>
    <row r="21218" spans="131:144" x14ac:dyDescent="0.2">
      <c r="EA21218">
        <v>42</v>
      </c>
      <c r="EB21218" s="1" t="s">
        <v>399</v>
      </c>
      <c r="EC21218" s="1" t="s">
        <v>403</v>
      </c>
      <c r="ED21218" s="1" t="s">
        <v>5</v>
      </c>
      <c r="EE21218" s="1" t="s">
        <v>5</v>
      </c>
      <c r="EF21218" s="1" t="s">
        <v>5</v>
      </c>
      <c r="EG21218" s="1" t="s">
        <v>5</v>
      </c>
      <c r="EH21218" s="1" t="s">
        <v>5</v>
      </c>
      <c r="EI21218" s="1" t="s">
        <v>14</v>
      </c>
      <c r="EJ21218" s="1" t="s">
        <v>1</v>
      </c>
      <c r="EK21218" s="1" t="s">
        <v>6</v>
      </c>
      <c r="EL21218" s="1" t="s">
        <v>6</v>
      </c>
      <c r="EM21218" s="1" t="s">
        <v>5</v>
      </c>
      <c r="EN21218" s="1" t="s">
        <v>5</v>
      </c>
    </row>
    <row r="21219" spans="131:144" x14ac:dyDescent="0.2">
      <c r="EA21219">
        <v>42</v>
      </c>
      <c r="EB21219" s="1" t="s">
        <v>399</v>
      </c>
      <c r="EC21219" s="1" t="s">
        <v>404</v>
      </c>
      <c r="ED21219" s="1" t="s">
        <v>5</v>
      </c>
      <c r="EE21219" s="1" t="s">
        <v>5</v>
      </c>
      <c r="EF21219" s="1" t="s">
        <v>5</v>
      </c>
      <c r="EG21219" s="1" t="s">
        <v>5</v>
      </c>
      <c r="EH21219" s="1" t="s">
        <v>5</v>
      </c>
      <c r="EI21219" s="1" t="s">
        <v>14</v>
      </c>
      <c r="EJ21219" s="1" t="s">
        <v>1</v>
      </c>
      <c r="EK21219" s="1" t="s">
        <v>6</v>
      </c>
      <c r="EL21219" s="1" t="s">
        <v>6</v>
      </c>
      <c r="EM21219" s="1" t="s">
        <v>5</v>
      </c>
      <c r="EN21219" s="1" t="s">
        <v>5</v>
      </c>
    </row>
    <row r="21220" spans="131:144" x14ac:dyDescent="0.2">
      <c r="EA21220">
        <v>42</v>
      </c>
      <c r="EB21220" s="1" t="s">
        <v>399</v>
      </c>
      <c r="EC21220" s="1" t="s">
        <v>405</v>
      </c>
      <c r="ED21220" s="1" t="s">
        <v>5</v>
      </c>
      <c r="EE21220" s="1" t="s">
        <v>5</v>
      </c>
      <c r="EF21220" s="1" t="s">
        <v>5</v>
      </c>
      <c r="EG21220" s="1" t="s">
        <v>5</v>
      </c>
      <c r="EH21220" s="1" t="s">
        <v>5</v>
      </c>
      <c r="EI21220" s="1" t="s">
        <v>14</v>
      </c>
      <c r="EJ21220" s="1" t="s">
        <v>1</v>
      </c>
      <c r="EK21220" s="1" t="s">
        <v>6</v>
      </c>
      <c r="EL21220" s="1" t="s">
        <v>6</v>
      </c>
      <c r="EM21220" s="1" t="s">
        <v>5</v>
      </c>
      <c r="EN21220" s="1" t="s">
        <v>5</v>
      </c>
    </row>
    <row r="21221" spans="131:144" x14ac:dyDescent="0.2">
      <c r="EA21221">
        <v>42</v>
      </c>
      <c r="EB21221" s="1" t="s">
        <v>399</v>
      </c>
      <c r="EC21221" s="1" t="s">
        <v>406</v>
      </c>
      <c r="ED21221" s="1" t="s">
        <v>5</v>
      </c>
      <c r="EE21221" s="1" t="s">
        <v>5</v>
      </c>
      <c r="EF21221" s="1" t="s">
        <v>5</v>
      </c>
      <c r="EG21221" s="1" t="s">
        <v>5</v>
      </c>
      <c r="EH21221" s="1" t="s">
        <v>5</v>
      </c>
      <c r="EI21221" s="1" t="s">
        <v>14</v>
      </c>
      <c r="EJ21221" s="1" t="s">
        <v>1</v>
      </c>
      <c r="EK21221" s="1" t="s">
        <v>6</v>
      </c>
      <c r="EL21221" s="1" t="s">
        <v>6</v>
      </c>
      <c r="EM21221" s="1" t="s">
        <v>5</v>
      </c>
      <c r="EN21221" s="1" t="s">
        <v>5</v>
      </c>
    </row>
    <row r="21222" spans="131:144" x14ac:dyDescent="0.2">
      <c r="EA21222">
        <v>42</v>
      </c>
      <c r="EB21222" s="1" t="s">
        <v>399</v>
      </c>
      <c r="EC21222" s="1" t="s">
        <v>407</v>
      </c>
      <c r="ED21222" s="1" t="s">
        <v>5</v>
      </c>
      <c r="EE21222" s="1" t="s">
        <v>5</v>
      </c>
      <c r="EF21222" s="1" t="s">
        <v>5</v>
      </c>
      <c r="EG21222" s="1" t="s">
        <v>5</v>
      </c>
      <c r="EH21222" s="1" t="s">
        <v>5</v>
      </c>
      <c r="EI21222" s="1" t="s">
        <v>14</v>
      </c>
      <c r="EJ21222" s="1" t="s">
        <v>1</v>
      </c>
      <c r="EK21222" s="1" t="s">
        <v>6</v>
      </c>
      <c r="EL21222" s="1" t="s">
        <v>6</v>
      </c>
      <c r="EM21222" s="1" t="s">
        <v>5</v>
      </c>
      <c r="EN21222" s="1" t="s">
        <v>5</v>
      </c>
    </row>
    <row r="21223" spans="131:144" x14ac:dyDescent="0.2">
      <c r="EA21223">
        <v>42</v>
      </c>
      <c r="EB21223" s="1" t="s">
        <v>399</v>
      </c>
      <c r="EC21223" s="1" t="s">
        <v>408</v>
      </c>
      <c r="ED21223" s="1" t="s">
        <v>6</v>
      </c>
      <c r="EE21223" s="1" t="s">
        <v>6</v>
      </c>
      <c r="EF21223" s="1" t="s">
        <v>5</v>
      </c>
      <c r="EG21223" s="1" t="s">
        <v>5</v>
      </c>
      <c r="EH21223" s="1" t="s">
        <v>5</v>
      </c>
      <c r="EI21223" s="1" t="s">
        <v>14</v>
      </c>
      <c r="EJ21223" s="1" t="s">
        <v>1</v>
      </c>
      <c r="EK21223" s="1" t="s">
        <v>6</v>
      </c>
      <c r="EL21223" s="1" t="s">
        <v>6</v>
      </c>
      <c r="EM21223" s="1" t="s">
        <v>5</v>
      </c>
      <c r="EN21223" s="1" t="s">
        <v>5</v>
      </c>
    </row>
    <row r="21224" spans="131:144" x14ac:dyDescent="0.2">
      <c r="EA21224">
        <v>42</v>
      </c>
      <c r="EB21224" s="1" t="s">
        <v>399</v>
      </c>
      <c r="EC21224" s="1" t="s">
        <v>409</v>
      </c>
      <c r="ED21224" s="1" t="s">
        <v>5</v>
      </c>
      <c r="EE21224" s="1" t="s">
        <v>5</v>
      </c>
      <c r="EF21224" s="1" t="s">
        <v>5</v>
      </c>
      <c r="EG21224" s="1" t="s">
        <v>5</v>
      </c>
      <c r="EH21224" s="1" t="s">
        <v>5</v>
      </c>
      <c r="EI21224" s="1" t="s">
        <v>14</v>
      </c>
      <c r="EJ21224" s="1" t="s">
        <v>1</v>
      </c>
      <c r="EK21224" s="1" t="s">
        <v>6</v>
      </c>
      <c r="EL21224" s="1" t="s">
        <v>6</v>
      </c>
      <c r="EM21224" s="1" t="s">
        <v>5</v>
      </c>
      <c r="EN21224" s="1" t="s">
        <v>5</v>
      </c>
    </row>
    <row r="21225" spans="131:144" x14ac:dyDescent="0.2">
      <c r="EA21225">
        <v>42</v>
      </c>
      <c r="EB21225" s="1" t="s">
        <v>399</v>
      </c>
      <c r="EC21225" s="1" t="s">
        <v>411</v>
      </c>
      <c r="ED21225" s="1" t="s">
        <v>6</v>
      </c>
      <c r="EE21225" s="1" t="s">
        <v>6</v>
      </c>
      <c r="EF21225" s="1" t="s">
        <v>5</v>
      </c>
      <c r="EG21225" s="1" t="s">
        <v>5</v>
      </c>
      <c r="EH21225" s="1" t="s">
        <v>5</v>
      </c>
      <c r="EI21225" s="1" t="s">
        <v>14</v>
      </c>
      <c r="EJ21225" s="1" t="s">
        <v>1</v>
      </c>
      <c r="EK21225" s="1" t="s">
        <v>6</v>
      </c>
      <c r="EL21225" s="1" t="s">
        <v>6</v>
      </c>
      <c r="EM21225" s="1" t="s">
        <v>5</v>
      </c>
      <c r="EN21225" s="1" t="s">
        <v>5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W2:IC63"/>
  <sheetViews>
    <sheetView workbookViewId="0">
      <selection activeCell="GX64" sqref="GX64:IC64"/>
    </sheetView>
  </sheetViews>
  <sheetFormatPr defaultRowHeight="12.75" x14ac:dyDescent="0.2"/>
  <sheetData>
    <row r="2" spans="101:237" x14ac:dyDescent="0.2">
      <c r="CW2">
        <v>0</v>
      </c>
      <c r="EZ2">
        <v>37</v>
      </c>
      <c r="GX2">
        <v>60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7</v>
      </c>
      <c r="FA4" s="1" t="s">
        <v>915</v>
      </c>
      <c r="FB4" s="1" t="s">
        <v>5</v>
      </c>
      <c r="FC4" s="1" t="s">
        <v>1</v>
      </c>
      <c r="FD4" s="1" t="s">
        <v>197</v>
      </c>
      <c r="FE4" s="1" t="s">
        <v>6</v>
      </c>
      <c r="FF4" s="1" t="s">
        <v>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7</v>
      </c>
      <c r="GY4" s="1" t="s">
        <v>915</v>
      </c>
      <c r="GZ4" s="1" t="s">
        <v>5</v>
      </c>
      <c r="HA4" s="1" t="s">
        <v>5</v>
      </c>
      <c r="HB4" s="1" t="s">
        <v>13</v>
      </c>
      <c r="HC4" s="1" t="s">
        <v>13</v>
      </c>
      <c r="HD4" s="1" t="s">
        <v>6</v>
      </c>
      <c r="HE4" s="1" t="s">
        <v>19</v>
      </c>
      <c r="HF4" s="1" t="s">
        <v>3</v>
      </c>
      <c r="HG4" s="1" t="s">
        <v>4</v>
      </c>
      <c r="HH4" s="1" t="s">
        <v>222</v>
      </c>
      <c r="HI4" s="1" t="s">
        <v>5</v>
      </c>
      <c r="HJ4" s="1" t="s">
        <v>222</v>
      </c>
      <c r="HK4" s="1" t="s">
        <v>5</v>
      </c>
      <c r="HL4" s="1" t="s">
        <v>2</v>
      </c>
      <c r="HM4" s="1" t="s">
        <v>5</v>
      </c>
      <c r="HN4" s="1" t="s">
        <v>6</v>
      </c>
      <c r="HO4" s="1" t="s">
        <v>5</v>
      </c>
      <c r="HP4" s="1" t="s">
        <v>223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14</v>
      </c>
    </row>
    <row r="5" spans="101:237" x14ac:dyDescent="0.2">
      <c r="EZ5">
        <v>18</v>
      </c>
      <c r="FA5" s="1" t="s">
        <v>916</v>
      </c>
      <c r="FB5" s="1" t="s">
        <v>5</v>
      </c>
      <c r="FC5" s="1" t="s">
        <v>1</v>
      </c>
      <c r="FD5" s="1" t="s">
        <v>197</v>
      </c>
      <c r="FE5" s="1" t="s">
        <v>6</v>
      </c>
      <c r="FF5" s="1" t="s">
        <v>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8</v>
      </c>
      <c r="GY5" s="1" t="s">
        <v>916</v>
      </c>
      <c r="GZ5" s="1" t="s">
        <v>5</v>
      </c>
      <c r="HA5" s="1" t="s">
        <v>5</v>
      </c>
      <c r="HB5" s="1" t="s">
        <v>13</v>
      </c>
      <c r="HC5" s="1" t="s">
        <v>13</v>
      </c>
      <c r="HD5" s="1" t="s">
        <v>6</v>
      </c>
      <c r="HE5" s="1" t="s">
        <v>19</v>
      </c>
      <c r="HF5" s="1" t="s">
        <v>3</v>
      </c>
      <c r="HG5" s="1" t="s">
        <v>4</v>
      </c>
      <c r="HH5" s="1" t="s">
        <v>199</v>
      </c>
      <c r="HI5" s="1" t="s">
        <v>5</v>
      </c>
      <c r="HJ5" s="1" t="s">
        <v>199</v>
      </c>
      <c r="HK5" s="1" t="s">
        <v>5</v>
      </c>
      <c r="HL5" s="1" t="s">
        <v>2</v>
      </c>
      <c r="HM5" s="1" t="s">
        <v>5</v>
      </c>
      <c r="HN5" s="1" t="s">
        <v>6</v>
      </c>
      <c r="HO5" s="1" t="s">
        <v>5</v>
      </c>
      <c r="HP5" s="1" t="s">
        <v>200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14</v>
      </c>
    </row>
    <row r="6" spans="101:237" x14ac:dyDescent="0.2">
      <c r="EZ6">
        <v>19</v>
      </c>
      <c r="FA6" s="1" t="s">
        <v>917</v>
      </c>
      <c r="FB6" s="1" t="s">
        <v>5</v>
      </c>
      <c r="FC6" s="1" t="s">
        <v>1</v>
      </c>
      <c r="FD6" s="1" t="s">
        <v>197</v>
      </c>
      <c r="FE6" s="1" t="s">
        <v>6</v>
      </c>
      <c r="FF6" s="1" t="s">
        <v>9</v>
      </c>
      <c r="FG6" s="1" t="s">
        <v>5</v>
      </c>
      <c r="FH6" s="1" t="s">
        <v>5</v>
      </c>
      <c r="FI6" s="1" t="s">
        <v>6</v>
      </c>
      <c r="FJ6" s="1" t="s">
        <v>5</v>
      </c>
      <c r="FK6" s="1" t="s">
        <v>5</v>
      </c>
      <c r="FL6" s="1" t="s">
        <v>5</v>
      </c>
      <c r="GX6">
        <v>19</v>
      </c>
      <c r="GY6" s="1" t="s">
        <v>917</v>
      </c>
      <c r="GZ6" s="1" t="s">
        <v>5</v>
      </c>
      <c r="HA6" s="1" t="s">
        <v>5</v>
      </c>
      <c r="HB6" s="1" t="s">
        <v>13</v>
      </c>
      <c r="HC6" s="1" t="s">
        <v>13</v>
      </c>
      <c r="HD6" s="1" t="s">
        <v>6</v>
      </c>
      <c r="HE6" s="1" t="s">
        <v>19</v>
      </c>
      <c r="HF6" s="1" t="s">
        <v>3</v>
      </c>
      <c r="HG6" s="1" t="s">
        <v>4</v>
      </c>
      <c r="HH6" s="1" t="s">
        <v>426</v>
      </c>
      <c r="HI6" s="1" t="s">
        <v>9</v>
      </c>
      <c r="HJ6" s="1" t="s">
        <v>426</v>
      </c>
      <c r="HK6" s="1" t="s">
        <v>5</v>
      </c>
      <c r="HL6" s="1" t="s">
        <v>2</v>
      </c>
      <c r="HM6" s="1" t="s">
        <v>5</v>
      </c>
      <c r="HN6" s="1" t="s">
        <v>413</v>
      </c>
      <c r="HO6" s="1" t="s">
        <v>5</v>
      </c>
      <c r="HP6" s="1" t="s">
        <v>427</v>
      </c>
      <c r="HQ6" s="1" t="s">
        <v>5</v>
      </c>
      <c r="HR6" s="1" t="s">
        <v>5</v>
      </c>
      <c r="HS6" s="1" t="s">
        <v>5</v>
      </c>
      <c r="HT6" s="1" t="s">
        <v>24</v>
      </c>
      <c r="HU6" s="1" t="s">
        <v>2</v>
      </c>
      <c r="HV6" s="1" t="s">
        <v>5</v>
      </c>
      <c r="HW6" s="1" t="s">
        <v>25</v>
      </c>
      <c r="HX6" s="1" t="s">
        <v>2</v>
      </c>
      <c r="HY6" s="1" t="s">
        <v>913</v>
      </c>
      <c r="HZ6" s="1" t="s">
        <v>2</v>
      </c>
      <c r="IA6" s="1" t="s">
        <v>5</v>
      </c>
      <c r="IB6" s="1" t="s">
        <v>5</v>
      </c>
      <c r="IC6" s="1" t="s">
        <v>14</v>
      </c>
    </row>
    <row r="7" spans="101:237" x14ac:dyDescent="0.2">
      <c r="EZ7">
        <v>19</v>
      </c>
      <c r="FA7" s="1" t="s">
        <v>918</v>
      </c>
      <c r="FB7" s="1" t="s">
        <v>5</v>
      </c>
      <c r="FC7" s="1" t="s">
        <v>1</v>
      </c>
      <c r="FD7" s="1" t="s">
        <v>197</v>
      </c>
      <c r="FE7" s="1" t="s">
        <v>6</v>
      </c>
      <c r="FF7" s="1" t="s">
        <v>7</v>
      </c>
      <c r="FG7" s="1" t="s">
        <v>5</v>
      </c>
      <c r="FH7" s="1" t="s">
        <v>5</v>
      </c>
      <c r="FI7" s="1" t="s">
        <v>6</v>
      </c>
      <c r="FJ7" s="1" t="s">
        <v>5</v>
      </c>
      <c r="FK7" s="1" t="s">
        <v>5</v>
      </c>
      <c r="FL7" s="1" t="s">
        <v>5</v>
      </c>
      <c r="GX7">
        <v>19</v>
      </c>
      <c r="GY7" s="1" t="s">
        <v>918</v>
      </c>
      <c r="GZ7" s="1" t="s">
        <v>5</v>
      </c>
      <c r="HA7" s="1" t="s">
        <v>5</v>
      </c>
      <c r="HB7" s="1" t="s">
        <v>13</v>
      </c>
      <c r="HC7" s="1" t="s">
        <v>13</v>
      </c>
      <c r="HD7" s="1" t="s">
        <v>6</v>
      </c>
      <c r="HE7" s="1" t="s">
        <v>19</v>
      </c>
      <c r="HF7" s="1" t="s">
        <v>3</v>
      </c>
      <c r="HG7" s="1" t="s">
        <v>4</v>
      </c>
      <c r="HH7" s="1" t="s">
        <v>203</v>
      </c>
      <c r="HI7" s="1" t="s">
        <v>5</v>
      </c>
      <c r="HJ7" s="1" t="s">
        <v>203</v>
      </c>
      <c r="HK7" s="1" t="s">
        <v>5</v>
      </c>
      <c r="HL7" s="1" t="s">
        <v>2</v>
      </c>
      <c r="HM7" s="1" t="s">
        <v>5</v>
      </c>
      <c r="HN7" s="1" t="s">
        <v>6</v>
      </c>
      <c r="HO7" s="1" t="s">
        <v>5</v>
      </c>
      <c r="HP7" s="1" t="s">
        <v>322</v>
      </c>
      <c r="HQ7" s="1" t="s">
        <v>5</v>
      </c>
      <c r="HR7" s="1" t="s">
        <v>5</v>
      </c>
      <c r="HS7" s="1" t="s">
        <v>5</v>
      </c>
      <c r="HT7" s="1" t="s">
        <v>5</v>
      </c>
      <c r="HU7" s="1" t="s">
        <v>6</v>
      </c>
      <c r="HV7" s="1" t="s">
        <v>5</v>
      </c>
      <c r="HW7" s="1" t="s">
        <v>5</v>
      </c>
      <c r="HX7" s="1" t="s">
        <v>6</v>
      </c>
      <c r="HY7" s="1" t="s">
        <v>5</v>
      </c>
      <c r="HZ7" s="1" t="s">
        <v>6</v>
      </c>
      <c r="IA7" s="1" t="s">
        <v>5</v>
      </c>
      <c r="IB7" s="1" t="s">
        <v>5</v>
      </c>
      <c r="IC7" s="1" t="s">
        <v>14</v>
      </c>
    </row>
    <row r="8" spans="101:237" x14ac:dyDescent="0.2">
      <c r="EZ8">
        <v>20</v>
      </c>
      <c r="FA8" s="1" t="s">
        <v>919</v>
      </c>
      <c r="FB8" s="1" t="s">
        <v>5</v>
      </c>
      <c r="FC8" s="1" t="s">
        <v>1</v>
      </c>
      <c r="FD8" s="1" t="s">
        <v>197</v>
      </c>
      <c r="FE8" s="1" t="s">
        <v>6</v>
      </c>
      <c r="FF8" s="1" t="s">
        <v>7</v>
      </c>
      <c r="FG8" s="1" t="s">
        <v>5</v>
      </c>
      <c r="FH8" s="1" t="s">
        <v>5</v>
      </c>
      <c r="FI8" s="1" t="s">
        <v>6</v>
      </c>
      <c r="FJ8" s="1" t="s">
        <v>5</v>
      </c>
      <c r="FK8" s="1" t="s">
        <v>5</v>
      </c>
      <c r="FL8" s="1" t="s">
        <v>5</v>
      </c>
      <c r="GX8">
        <v>20</v>
      </c>
      <c r="GY8" s="1" t="s">
        <v>919</v>
      </c>
      <c r="GZ8" s="1" t="s">
        <v>5</v>
      </c>
      <c r="HA8" s="1" t="s">
        <v>5</v>
      </c>
      <c r="HB8" s="1" t="s">
        <v>13</v>
      </c>
      <c r="HC8" s="1" t="s">
        <v>13</v>
      </c>
      <c r="HD8" s="1" t="s">
        <v>6</v>
      </c>
      <c r="HE8" s="1" t="s">
        <v>19</v>
      </c>
      <c r="HF8" s="1" t="s">
        <v>3</v>
      </c>
      <c r="HG8" s="1" t="s">
        <v>4</v>
      </c>
      <c r="HH8" s="1" t="s">
        <v>201</v>
      </c>
      <c r="HI8" s="1" t="s">
        <v>5</v>
      </c>
      <c r="HJ8" s="1" t="s">
        <v>201</v>
      </c>
      <c r="HK8" s="1" t="s">
        <v>5</v>
      </c>
      <c r="HL8" s="1" t="s">
        <v>2</v>
      </c>
      <c r="HM8" s="1" t="s">
        <v>5</v>
      </c>
      <c r="HN8" s="1" t="s">
        <v>6</v>
      </c>
      <c r="HO8" s="1" t="s">
        <v>5</v>
      </c>
      <c r="HP8" s="1" t="s">
        <v>202</v>
      </c>
      <c r="HQ8" s="1" t="s">
        <v>5</v>
      </c>
      <c r="HR8" s="1" t="s">
        <v>5</v>
      </c>
      <c r="HS8" s="1" t="s">
        <v>5</v>
      </c>
      <c r="HT8" s="1" t="s">
        <v>5</v>
      </c>
      <c r="HU8" s="1" t="s">
        <v>6</v>
      </c>
      <c r="HV8" s="1" t="s">
        <v>5</v>
      </c>
      <c r="HW8" s="1" t="s">
        <v>5</v>
      </c>
      <c r="HX8" s="1" t="s">
        <v>6</v>
      </c>
      <c r="HY8" s="1" t="s">
        <v>5</v>
      </c>
      <c r="HZ8" s="1" t="s">
        <v>6</v>
      </c>
      <c r="IA8" s="1" t="s">
        <v>5</v>
      </c>
      <c r="IB8" s="1" t="s">
        <v>5</v>
      </c>
      <c r="IC8" s="1" t="s">
        <v>14</v>
      </c>
    </row>
    <row r="9" spans="101:237" x14ac:dyDescent="0.2">
      <c r="EZ9">
        <v>15</v>
      </c>
      <c r="FA9" s="1" t="s">
        <v>922</v>
      </c>
      <c r="FB9" s="1" t="s">
        <v>5</v>
      </c>
      <c r="FC9" s="1" t="s">
        <v>1</v>
      </c>
      <c r="FD9" s="1" t="s">
        <v>197</v>
      </c>
      <c r="FE9" s="1" t="s">
        <v>6</v>
      </c>
      <c r="FF9" s="1" t="s">
        <v>7</v>
      </c>
      <c r="FG9" s="1" t="s">
        <v>5</v>
      </c>
      <c r="FH9" s="1" t="s">
        <v>5</v>
      </c>
      <c r="FI9" s="1" t="s">
        <v>6</v>
      </c>
      <c r="FJ9" s="1" t="s">
        <v>5</v>
      </c>
      <c r="FK9" s="1" t="s">
        <v>5</v>
      </c>
      <c r="FL9" s="1" t="s">
        <v>5</v>
      </c>
      <c r="GX9">
        <v>15</v>
      </c>
      <c r="GY9" s="1" t="s">
        <v>922</v>
      </c>
      <c r="GZ9" s="1" t="s">
        <v>5</v>
      </c>
      <c r="HA9" s="1" t="s">
        <v>5</v>
      </c>
      <c r="HB9" s="1" t="s">
        <v>13</v>
      </c>
      <c r="HC9" s="1" t="s">
        <v>13</v>
      </c>
      <c r="HD9" s="1" t="s">
        <v>6</v>
      </c>
      <c r="HE9" s="1" t="s">
        <v>19</v>
      </c>
      <c r="HF9" s="1" t="s">
        <v>3</v>
      </c>
      <c r="HG9" s="1" t="s">
        <v>4</v>
      </c>
      <c r="HH9" s="1" t="s">
        <v>13</v>
      </c>
      <c r="HI9" s="1" t="s">
        <v>5</v>
      </c>
      <c r="HJ9" s="1" t="s">
        <v>13</v>
      </c>
      <c r="HK9" s="1" t="s">
        <v>5</v>
      </c>
      <c r="HL9" s="1" t="s">
        <v>2</v>
      </c>
      <c r="HM9" s="1" t="s">
        <v>5</v>
      </c>
      <c r="HN9" s="1" t="s">
        <v>6</v>
      </c>
      <c r="HO9" s="1" t="s">
        <v>5</v>
      </c>
      <c r="HP9" s="1" t="s">
        <v>198</v>
      </c>
      <c r="HQ9" s="1" t="s">
        <v>5</v>
      </c>
      <c r="HR9" s="1" t="s">
        <v>5</v>
      </c>
      <c r="HS9" s="1" t="s">
        <v>5</v>
      </c>
      <c r="HT9" s="1" t="s">
        <v>5</v>
      </c>
      <c r="HU9" s="1" t="s">
        <v>6</v>
      </c>
      <c r="HV9" s="1" t="s">
        <v>5</v>
      </c>
      <c r="HW9" s="1" t="s">
        <v>5</v>
      </c>
      <c r="HX9" s="1" t="s">
        <v>6</v>
      </c>
      <c r="HY9" s="1" t="s">
        <v>5</v>
      </c>
      <c r="HZ9" s="1" t="s">
        <v>6</v>
      </c>
      <c r="IA9" s="1" t="s">
        <v>5</v>
      </c>
      <c r="IB9" s="1" t="s">
        <v>5</v>
      </c>
      <c r="IC9" s="1" t="s">
        <v>14</v>
      </c>
    </row>
    <row r="10" spans="101:237" x14ac:dyDescent="0.2">
      <c r="EZ10">
        <v>16</v>
      </c>
      <c r="FA10" s="1" t="s">
        <v>923</v>
      </c>
      <c r="FB10" s="1" t="s">
        <v>5</v>
      </c>
      <c r="FC10" s="1" t="s">
        <v>1</v>
      </c>
      <c r="FD10" s="1" t="s">
        <v>197</v>
      </c>
      <c r="FE10" s="1" t="s">
        <v>6</v>
      </c>
      <c r="FF10" s="1" t="s">
        <v>7</v>
      </c>
      <c r="FG10" s="1" t="s">
        <v>5</v>
      </c>
      <c r="FH10" s="1" t="s">
        <v>5</v>
      </c>
      <c r="FI10" s="1" t="s">
        <v>6</v>
      </c>
      <c r="FJ10" s="1" t="s">
        <v>5</v>
      </c>
      <c r="FK10" s="1" t="s">
        <v>5</v>
      </c>
      <c r="FL10" s="1" t="s">
        <v>5</v>
      </c>
      <c r="GX10">
        <v>16</v>
      </c>
      <c r="GY10" s="1" t="s">
        <v>923</v>
      </c>
      <c r="GZ10" s="1" t="s">
        <v>5</v>
      </c>
      <c r="HA10" s="1" t="s">
        <v>5</v>
      </c>
      <c r="HB10" s="1" t="s">
        <v>13</v>
      </c>
      <c r="HC10" s="1" t="s">
        <v>13</v>
      </c>
      <c r="HD10" s="1" t="s">
        <v>6</v>
      </c>
      <c r="HE10" s="1" t="s">
        <v>19</v>
      </c>
      <c r="HF10" s="1" t="s">
        <v>3</v>
      </c>
      <c r="HG10" s="1" t="s">
        <v>4</v>
      </c>
      <c r="HH10" s="1" t="s">
        <v>83</v>
      </c>
      <c r="HI10" s="1" t="s">
        <v>5</v>
      </c>
      <c r="HJ10" s="1" t="s">
        <v>83</v>
      </c>
      <c r="HK10" s="1" t="s">
        <v>5</v>
      </c>
      <c r="HL10" s="1" t="s">
        <v>2</v>
      </c>
      <c r="HM10" s="1" t="s">
        <v>5</v>
      </c>
      <c r="HN10" s="1" t="s">
        <v>6</v>
      </c>
      <c r="HO10" s="1" t="s">
        <v>5</v>
      </c>
      <c r="HP10" s="1" t="s">
        <v>224</v>
      </c>
      <c r="HQ10" s="1" t="s">
        <v>5</v>
      </c>
      <c r="HR10" s="1" t="s">
        <v>5</v>
      </c>
      <c r="HS10" s="1" t="s">
        <v>5</v>
      </c>
      <c r="HT10" s="1" t="s">
        <v>5</v>
      </c>
      <c r="HU10" s="1" t="s">
        <v>6</v>
      </c>
      <c r="HV10" s="1" t="s">
        <v>5</v>
      </c>
      <c r="HW10" s="1" t="s">
        <v>5</v>
      </c>
      <c r="HX10" s="1" t="s">
        <v>6</v>
      </c>
      <c r="HY10" s="1" t="s">
        <v>5</v>
      </c>
      <c r="HZ10" s="1" t="s">
        <v>6</v>
      </c>
      <c r="IA10" s="1" t="s">
        <v>5</v>
      </c>
      <c r="IB10" s="1" t="s">
        <v>5</v>
      </c>
      <c r="IC10" s="1" t="s">
        <v>14</v>
      </c>
    </row>
    <row r="11" spans="101:237" x14ac:dyDescent="0.2">
      <c r="EZ11">
        <v>21</v>
      </c>
      <c r="FA11" s="1" t="s">
        <v>966</v>
      </c>
      <c r="FB11" s="1" t="s">
        <v>5</v>
      </c>
      <c r="FC11" s="1" t="s">
        <v>1</v>
      </c>
      <c r="FD11" s="1" t="s">
        <v>197</v>
      </c>
      <c r="FE11" s="1" t="s">
        <v>6</v>
      </c>
      <c r="FF11" s="1" t="s">
        <v>7</v>
      </c>
      <c r="FG11" s="1" t="s">
        <v>5</v>
      </c>
      <c r="FH11" s="1" t="s">
        <v>5</v>
      </c>
      <c r="FI11" s="1" t="s">
        <v>6</v>
      </c>
      <c r="FJ11" s="1" t="s">
        <v>5</v>
      </c>
      <c r="FK11" s="1" t="s">
        <v>5</v>
      </c>
      <c r="FL11" s="1" t="s">
        <v>5</v>
      </c>
      <c r="GX11">
        <v>21</v>
      </c>
      <c r="GY11" s="1" t="s">
        <v>966</v>
      </c>
      <c r="GZ11" s="1" t="s">
        <v>5</v>
      </c>
      <c r="HA11" s="1" t="s">
        <v>5</v>
      </c>
      <c r="HB11" s="1" t="s">
        <v>13</v>
      </c>
      <c r="HC11" s="1" t="s">
        <v>13</v>
      </c>
      <c r="HD11" s="1" t="s">
        <v>6</v>
      </c>
      <c r="HE11" s="1" t="s">
        <v>13</v>
      </c>
      <c r="HF11" s="1" t="s">
        <v>3</v>
      </c>
      <c r="HG11" s="1" t="s">
        <v>4</v>
      </c>
      <c r="HH11" s="1" t="s">
        <v>13</v>
      </c>
      <c r="HI11" s="1" t="s">
        <v>5</v>
      </c>
      <c r="HJ11" s="1" t="s">
        <v>13</v>
      </c>
      <c r="HK11" s="1" t="s">
        <v>5</v>
      </c>
      <c r="HL11" s="1" t="s">
        <v>2</v>
      </c>
      <c r="HM11" s="1" t="s">
        <v>6</v>
      </c>
      <c r="HN11" s="1" t="s">
        <v>6</v>
      </c>
      <c r="HO11" s="1" t="s">
        <v>6</v>
      </c>
      <c r="HP11" s="1" t="s">
        <v>198</v>
      </c>
      <c r="HQ11" s="1" t="s">
        <v>5</v>
      </c>
      <c r="HR11" s="1" t="s">
        <v>5</v>
      </c>
      <c r="HS11" s="1" t="s">
        <v>5</v>
      </c>
      <c r="HT11" s="1" t="s">
        <v>5</v>
      </c>
      <c r="HU11" s="1" t="s">
        <v>6</v>
      </c>
      <c r="HV11" s="1" t="s">
        <v>5</v>
      </c>
      <c r="HW11" s="1" t="s">
        <v>5</v>
      </c>
      <c r="HX11" s="1" t="s">
        <v>6</v>
      </c>
      <c r="HY11" s="1" t="s">
        <v>5</v>
      </c>
      <c r="HZ11" s="1" t="s">
        <v>6</v>
      </c>
      <c r="IA11" s="1" t="s">
        <v>5</v>
      </c>
      <c r="IB11" s="1" t="s">
        <v>5</v>
      </c>
      <c r="IC11" s="1" t="s">
        <v>14</v>
      </c>
    </row>
    <row r="12" spans="101:237" x14ac:dyDescent="0.2">
      <c r="EZ12">
        <v>32</v>
      </c>
      <c r="FA12" s="1" t="s">
        <v>1028</v>
      </c>
      <c r="FB12" s="1" t="s">
        <v>5</v>
      </c>
      <c r="FC12" s="1" t="s">
        <v>1</v>
      </c>
      <c r="FD12" s="1" t="s">
        <v>197</v>
      </c>
      <c r="FE12" s="1" t="s">
        <v>6</v>
      </c>
      <c r="FF12" s="1" t="s">
        <v>7</v>
      </c>
      <c r="FG12" s="1" t="s">
        <v>5</v>
      </c>
      <c r="FH12" s="1" t="s">
        <v>5</v>
      </c>
      <c r="FI12" s="1" t="s">
        <v>6</v>
      </c>
      <c r="FJ12" s="1" t="s">
        <v>5</v>
      </c>
      <c r="FK12" s="1" t="s">
        <v>5</v>
      </c>
      <c r="FL12" s="1" t="s">
        <v>5</v>
      </c>
      <c r="GX12">
        <v>21</v>
      </c>
      <c r="GY12" s="1" t="s">
        <v>966</v>
      </c>
      <c r="GZ12" s="1" t="s">
        <v>5</v>
      </c>
      <c r="HA12" s="1" t="s">
        <v>5</v>
      </c>
      <c r="HB12" s="1" t="s">
        <v>13</v>
      </c>
      <c r="HC12" s="1" t="s">
        <v>13</v>
      </c>
      <c r="HD12" s="1" t="s">
        <v>6</v>
      </c>
      <c r="HE12" s="1" t="s">
        <v>21</v>
      </c>
      <c r="HF12" s="1" t="s">
        <v>3</v>
      </c>
      <c r="HG12" s="1" t="s">
        <v>4</v>
      </c>
      <c r="HH12" s="1" t="s">
        <v>83</v>
      </c>
      <c r="HI12" s="1" t="s">
        <v>5</v>
      </c>
      <c r="HJ12" s="1" t="s">
        <v>83</v>
      </c>
      <c r="HK12" s="1" t="s">
        <v>5</v>
      </c>
      <c r="HL12" s="1" t="s">
        <v>2</v>
      </c>
      <c r="HM12" s="1" t="s">
        <v>6</v>
      </c>
      <c r="HN12" s="1" t="s">
        <v>6</v>
      </c>
      <c r="HO12" s="1" t="s">
        <v>6</v>
      </c>
      <c r="HP12" s="1" t="s">
        <v>224</v>
      </c>
      <c r="HQ12" s="1" t="s">
        <v>5</v>
      </c>
      <c r="HR12" s="1" t="s">
        <v>5</v>
      </c>
      <c r="HS12" s="1" t="s">
        <v>5</v>
      </c>
      <c r="HT12" s="1" t="s">
        <v>5</v>
      </c>
      <c r="HU12" s="1" t="s">
        <v>6</v>
      </c>
      <c r="HV12" s="1" t="s">
        <v>5</v>
      </c>
      <c r="HW12" s="1" t="s">
        <v>5</v>
      </c>
      <c r="HX12" s="1" t="s">
        <v>6</v>
      </c>
      <c r="HY12" s="1" t="s">
        <v>5</v>
      </c>
      <c r="HZ12" s="1" t="s">
        <v>6</v>
      </c>
      <c r="IA12" s="1" t="s">
        <v>5</v>
      </c>
      <c r="IB12" s="1" t="s">
        <v>5</v>
      </c>
      <c r="IC12" s="1" t="s">
        <v>14</v>
      </c>
    </row>
    <row r="13" spans="101:237" x14ac:dyDescent="0.2">
      <c r="EZ13">
        <v>31</v>
      </c>
      <c r="FA13" s="1" t="s">
        <v>1026</v>
      </c>
      <c r="FB13" s="1" t="s">
        <v>5</v>
      </c>
      <c r="FC13" s="1" t="s">
        <v>1</v>
      </c>
      <c r="FD13" s="1" t="s">
        <v>197</v>
      </c>
      <c r="FE13" s="1" t="s">
        <v>6</v>
      </c>
      <c r="FF13" s="1" t="s">
        <v>7</v>
      </c>
      <c r="FG13" s="1" t="s">
        <v>5</v>
      </c>
      <c r="FH13" s="1" t="s">
        <v>5</v>
      </c>
      <c r="FI13" s="1" t="s">
        <v>6</v>
      </c>
      <c r="FJ13" s="1" t="s">
        <v>5</v>
      </c>
      <c r="FK13" s="1" t="s">
        <v>5</v>
      </c>
      <c r="FL13" s="1" t="s">
        <v>5</v>
      </c>
      <c r="GX13">
        <v>21</v>
      </c>
      <c r="GY13" s="1" t="s">
        <v>966</v>
      </c>
      <c r="GZ13" s="1" t="s">
        <v>5</v>
      </c>
      <c r="HA13" s="1" t="s">
        <v>5</v>
      </c>
      <c r="HB13" s="1" t="s">
        <v>13</v>
      </c>
      <c r="HC13" s="1" t="s">
        <v>13</v>
      </c>
      <c r="HD13" s="1" t="s">
        <v>6</v>
      </c>
      <c r="HE13" s="1" t="s">
        <v>23</v>
      </c>
      <c r="HF13" s="1" t="s">
        <v>3</v>
      </c>
      <c r="HG13" s="1" t="s">
        <v>4</v>
      </c>
      <c r="HH13" s="1" t="s">
        <v>222</v>
      </c>
      <c r="HI13" s="1" t="s">
        <v>5</v>
      </c>
      <c r="HJ13" s="1" t="s">
        <v>222</v>
      </c>
      <c r="HK13" s="1" t="s">
        <v>5</v>
      </c>
      <c r="HL13" s="1" t="s">
        <v>2</v>
      </c>
      <c r="HM13" s="1" t="s">
        <v>6</v>
      </c>
      <c r="HN13" s="1" t="s">
        <v>6</v>
      </c>
      <c r="HO13" s="1" t="s">
        <v>6</v>
      </c>
      <c r="HP13" s="1" t="s">
        <v>223</v>
      </c>
      <c r="HQ13" s="1" t="s">
        <v>5</v>
      </c>
      <c r="HR13" s="1" t="s">
        <v>5</v>
      </c>
      <c r="HS13" s="1" t="s">
        <v>5</v>
      </c>
      <c r="HT13" s="1" t="s">
        <v>5</v>
      </c>
      <c r="HU13" s="1" t="s">
        <v>6</v>
      </c>
      <c r="HV13" s="1" t="s">
        <v>5</v>
      </c>
      <c r="HW13" s="1" t="s">
        <v>5</v>
      </c>
      <c r="HX13" s="1" t="s">
        <v>6</v>
      </c>
      <c r="HY13" s="1" t="s">
        <v>5</v>
      </c>
      <c r="HZ13" s="1" t="s">
        <v>6</v>
      </c>
      <c r="IA13" s="1" t="s">
        <v>5</v>
      </c>
      <c r="IB13" s="1" t="s">
        <v>5</v>
      </c>
      <c r="IC13" s="1" t="s">
        <v>14</v>
      </c>
    </row>
    <row r="14" spans="101:237" x14ac:dyDescent="0.2">
      <c r="EZ14">
        <v>33</v>
      </c>
      <c r="FA14" s="1" t="s">
        <v>1030</v>
      </c>
      <c r="FB14" s="1" t="s">
        <v>5</v>
      </c>
      <c r="FC14" s="1" t="s">
        <v>1</v>
      </c>
      <c r="FD14" s="1" t="s">
        <v>197</v>
      </c>
      <c r="FE14" s="1" t="s">
        <v>6</v>
      </c>
      <c r="FF14" s="1" t="s">
        <v>7</v>
      </c>
      <c r="FG14" s="1" t="s">
        <v>5</v>
      </c>
      <c r="FH14" s="1" t="s">
        <v>5</v>
      </c>
      <c r="FI14" s="1" t="s">
        <v>6</v>
      </c>
      <c r="FJ14" s="1" t="s">
        <v>5</v>
      </c>
      <c r="FK14" s="1" t="s">
        <v>5</v>
      </c>
      <c r="FL14" s="1" t="s">
        <v>5</v>
      </c>
      <c r="GX14">
        <v>21</v>
      </c>
      <c r="GY14" s="1" t="s">
        <v>966</v>
      </c>
      <c r="GZ14" s="1" t="s">
        <v>5</v>
      </c>
      <c r="HA14" s="1" t="s">
        <v>5</v>
      </c>
      <c r="HB14" s="1" t="s">
        <v>13</v>
      </c>
      <c r="HC14" s="1" t="s">
        <v>13</v>
      </c>
      <c r="HD14" s="1" t="s">
        <v>6</v>
      </c>
      <c r="HE14" s="1" t="s">
        <v>27</v>
      </c>
      <c r="HF14" s="1" t="s">
        <v>3</v>
      </c>
      <c r="HG14" s="1" t="s">
        <v>4</v>
      </c>
      <c r="HH14" s="1" t="s">
        <v>199</v>
      </c>
      <c r="HI14" s="1" t="s">
        <v>5</v>
      </c>
      <c r="HJ14" s="1" t="s">
        <v>199</v>
      </c>
      <c r="HK14" s="1" t="s">
        <v>5</v>
      </c>
      <c r="HL14" s="1" t="s">
        <v>2</v>
      </c>
      <c r="HM14" s="1" t="s">
        <v>6</v>
      </c>
      <c r="HN14" s="1" t="s">
        <v>6</v>
      </c>
      <c r="HO14" s="1" t="s">
        <v>6</v>
      </c>
      <c r="HP14" s="1" t="s">
        <v>200</v>
      </c>
      <c r="HQ14" s="1" t="s">
        <v>5</v>
      </c>
      <c r="HR14" s="1" t="s">
        <v>5</v>
      </c>
      <c r="HS14" s="1" t="s">
        <v>5</v>
      </c>
      <c r="HT14" s="1" t="s">
        <v>5</v>
      </c>
      <c r="HU14" s="1" t="s">
        <v>6</v>
      </c>
      <c r="HV14" s="1" t="s">
        <v>5</v>
      </c>
      <c r="HW14" s="1" t="s">
        <v>5</v>
      </c>
      <c r="HX14" s="1" t="s">
        <v>6</v>
      </c>
      <c r="HY14" s="1" t="s">
        <v>5</v>
      </c>
      <c r="HZ14" s="1" t="s">
        <v>6</v>
      </c>
      <c r="IA14" s="1" t="s">
        <v>5</v>
      </c>
      <c r="IB14" s="1" t="s">
        <v>5</v>
      </c>
      <c r="IC14" s="1" t="s">
        <v>14</v>
      </c>
    </row>
    <row r="15" spans="101:237" x14ac:dyDescent="0.2">
      <c r="EZ15">
        <v>34</v>
      </c>
      <c r="FA15" s="1" t="s">
        <v>1032</v>
      </c>
      <c r="FB15" s="1" t="s">
        <v>5</v>
      </c>
      <c r="FC15" s="1" t="s">
        <v>1</v>
      </c>
      <c r="FD15" s="1" t="s">
        <v>197</v>
      </c>
      <c r="FE15" s="1" t="s">
        <v>6</v>
      </c>
      <c r="FF15" s="1" t="s">
        <v>7</v>
      </c>
      <c r="FG15" s="1" t="s">
        <v>5</v>
      </c>
      <c r="FH15" s="1" t="s">
        <v>5</v>
      </c>
      <c r="FI15" s="1" t="s">
        <v>6</v>
      </c>
      <c r="FJ15" s="1" t="s">
        <v>5</v>
      </c>
      <c r="FK15" s="1" t="s">
        <v>5</v>
      </c>
      <c r="FL15" s="1" t="s">
        <v>5</v>
      </c>
      <c r="GX15">
        <v>21</v>
      </c>
      <c r="GY15" s="1" t="s">
        <v>966</v>
      </c>
      <c r="GZ15" s="1" t="s">
        <v>5</v>
      </c>
      <c r="HA15" s="1" t="s">
        <v>5</v>
      </c>
      <c r="HB15" s="1" t="s">
        <v>13</v>
      </c>
      <c r="HC15" s="1" t="s">
        <v>13</v>
      </c>
      <c r="HD15" s="1" t="s">
        <v>6</v>
      </c>
      <c r="HE15" s="1" t="s">
        <v>31</v>
      </c>
      <c r="HF15" s="1" t="s">
        <v>3</v>
      </c>
      <c r="HG15" s="1" t="s">
        <v>4</v>
      </c>
      <c r="HH15" s="1" t="s">
        <v>203</v>
      </c>
      <c r="HI15" s="1" t="s">
        <v>5</v>
      </c>
      <c r="HJ15" s="1" t="s">
        <v>203</v>
      </c>
      <c r="HK15" s="1" t="s">
        <v>5</v>
      </c>
      <c r="HL15" s="1" t="s">
        <v>2</v>
      </c>
      <c r="HM15" s="1" t="s">
        <v>6</v>
      </c>
      <c r="HN15" s="1" t="s">
        <v>6</v>
      </c>
      <c r="HO15" s="1" t="s">
        <v>6</v>
      </c>
      <c r="HP15" s="1" t="s">
        <v>322</v>
      </c>
      <c r="HQ15" s="1" t="s">
        <v>5</v>
      </c>
      <c r="HR15" s="1" t="s">
        <v>5</v>
      </c>
      <c r="HS15" s="1" t="s">
        <v>5</v>
      </c>
      <c r="HT15" s="1" t="s">
        <v>5</v>
      </c>
      <c r="HU15" s="1" t="s">
        <v>6</v>
      </c>
      <c r="HV15" s="1" t="s">
        <v>5</v>
      </c>
      <c r="HW15" s="1" t="s">
        <v>5</v>
      </c>
      <c r="HX15" s="1" t="s">
        <v>6</v>
      </c>
      <c r="HY15" s="1" t="s">
        <v>5</v>
      </c>
      <c r="HZ15" s="1" t="s">
        <v>6</v>
      </c>
      <c r="IA15" s="1" t="s">
        <v>5</v>
      </c>
      <c r="IB15" s="1" t="s">
        <v>5</v>
      </c>
      <c r="IC15" s="1" t="s">
        <v>14</v>
      </c>
    </row>
    <row r="16" spans="101:237" x14ac:dyDescent="0.2">
      <c r="EZ16">
        <v>35</v>
      </c>
      <c r="FA16" s="1" t="s">
        <v>1034</v>
      </c>
      <c r="FB16" s="1" t="s">
        <v>5</v>
      </c>
      <c r="FC16" s="1" t="s">
        <v>1</v>
      </c>
      <c r="FD16" s="1" t="s">
        <v>197</v>
      </c>
      <c r="FE16" s="1" t="s">
        <v>6</v>
      </c>
      <c r="FF16" s="1" t="s">
        <v>7</v>
      </c>
      <c r="FG16" s="1" t="s">
        <v>5</v>
      </c>
      <c r="FH16" s="1" t="s">
        <v>5</v>
      </c>
      <c r="FI16" s="1" t="s">
        <v>6</v>
      </c>
      <c r="FJ16" s="1" t="s">
        <v>5</v>
      </c>
      <c r="FK16" s="1" t="s">
        <v>5</v>
      </c>
      <c r="FL16" s="1" t="s">
        <v>5</v>
      </c>
      <c r="GX16">
        <v>21</v>
      </c>
      <c r="GY16" s="1" t="s">
        <v>966</v>
      </c>
      <c r="GZ16" s="1" t="s">
        <v>5</v>
      </c>
      <c r="HA16" s="1" t="s">
        <v>5</v>
      </c>
      <c r="HB16" s="1" t="s">
        <v>13</v>
      </c>
      <c r="HC16" s="1" t="s">
        <v>13</v>
      </c>
      <c r="HD16" s="1" t="s">
        <v>6</v>
      </c>
      <c r="HE16" s="1" t="s">
        <v>34</v>
      </c>
      <c r="HF16" s="1" t="s">
        <v>3</v>
      </c>
      <c r="HG16" s="1" t="s">
        <v>4</v>
      </c>
      <c r="HH16" s="1" t="s">
        <v>201</v>
      </c>
      <c r="HI16" s="1" t="s">
        <v>5</v>
      </c>
      <c r="HJ16" s="1" t="s">
        <v>201</v>
      </c>
      <c r="HK16" s="1" t="s">
        <v>5</v>
      </c>
      <c r="HL16" s="1" t="s">
        <v>2</v>
      </c>
      <c r="HM16" s="1" t="s">
        <v>6</v>
      </c>
      <c r="HN16" s="1" t="s">
        <v>6</v>
      </c>
      <c r="HO16" s="1" t="s">
        <v>6</v>
      </c>
      <c r="HP16" s="1" t="s">
        <v>202</v>
      </c>
      <c r="HQ16" s="1" t="s">
        <v>5</v>
      </c>
      <c r="HR16" s="1" t="s">
        <v>5</v>
      </c>
      <c r="HS16" s="1" t="s">
        <v>5</v>
      </c>
      <c r="HT16" s="1" t="s">
        <v>5</v>
      </c>
      <c r="HU16" s="1" t="s">
        <v>6</v>
      </c>
      <c r="HV16" s="1" t="s">
        <v>5</v>
      </c>
      <c r="HW16" s="1" t="s">
        <v>5</v>
      </c>
      <c r="HX16" s="1" t="s">
        <v>6</v>
      </c>
      <c r="HY16" s="1" t="s">
        <v>5</v>
      </c>
      <c r="HZ16" s="1" t="s">
        <v>6</v>
      </c>
      <c r="IA16" s="1" t="s">
        <v>5</v>
      </c>
      <c r="IB16" s="1" t="s">
        <v>5</v>
      </c>
      <c r="IC16" s="1" t="s">
        <v>14</v>
      </c>
    </row>
    <row r="17" spans="156:237" x14ac:dyDescent="0.2">
      <c r="EZ17">
        <v>36</v>
      </c>
      <c r="FA17" s="1" t="s">
        <v>1036</v>
      </c>
      <c r="FB17" s="1" t="s">
        <v>5</v>
      </c>
      <c r="FC17" s="1" t="s">
        <v>1</v>
      </c>
      <c r="FD17" s="1" t="s">
        <v>197</v>
      </c>
      <c r="FE17" s="1" t="s">
        <v>6</v>
      </c>
      <c r="FF17" s="1" t="s">
        <v>7</v>
      </c>
      <c r="FG17" s="1" t="s">
        <v>5</v>
      </c>
      <c r="FH17" s="1" t="s">
        <v>5</v>
      </c>
      <c r="FI17" s="1" t="s">
        <v>6</v>
      </c>
      <c r="FJ17" s="1" t="s">
        <v>5</v>
      </c>
      <c r="FK17" s="1" t="s">
        <v>5</v>
      </c>
      <c r="FL17" s="1" t="s">
        <v>5</v>
      </c>
      <c r="GX17">
        <v>32</v>
      </c>
      <c r="GY17" s="1" t="s">
        <v>1028</v>
      </c>
      <c r="GZ17" s="1" t="s">
        <v>5</v>
      </c>
      <c r="HA17" s="1" t="s">
        <v>5</v>
      </c>
      <c r="HB17" s="1" t="s">
        <v>13</v>
      </c>
      <c r="HC17" s="1" t="s">
        <v>13</v>
      </c>
      <c r="HD17" s="1" t="s">
        <v>6</v>
      </c>
      <c r="HE17" s="1" t="s">
        <v>19</v>
      </c>
      <c r="HF17" s="1" t="s">
        <v>3</v>
      </c>
      <c r="HG17" s="1" t="s">
        <v>4</v>
      </c>
      <c r="HH17" s="1" t="s">
        <v>83</v>
      </c>
      <c r="HI17" s="1" t="s">
        <v>5</v>
      </c>
      <c r="HJ17" s="1" t="s">
        <v>83</v>
      </c>
      <c r="HK17" s="1" t="s">
        <v>5</v>
      </c>
      <c r="HL17" s="1" t="s">
        <v>2</v>
      </c>
      <c r="HM17" s="1" t="s">
        <v>5</v>
      </c>
      <c r="HN17" s="1" t="s">
        <v>6</v>
      </c>
      <c r="HO17" s="1" t="s">
        <v>5</v>
      </c>
      <c r="HP17" s="1" t="s">
        <v>224</v>
      </c>
      <c r="HQ17" s="1" t="s">
        <v>5</v>
      </c>
      <c r="HR17" s="1" t="s">
        <v>5</v>
      </c>
      <c r="HS17" s="1" t="s">
        <v>5</v>
      </c>
      <c r="HT17" s="1" t="s">
        <v>5</v>
      </c>
      <c r="HU17" s="1" t="s">
        <v>6</v>
      </c>
      <c r="HV17" s="1" t="s">
        <v>5</v>
      </c>
      <c r="HW17" s="1" t="s">
        <v>5</v>
      </c>
      <c r="HX17" s="1" t="s">
        <v>6</v>
      </c>
      <c r="HY17" s="1" t="s">
        <v>5</v>
      </c>
      <c r="HZ17" s="1" t="s">
        <v>6</v>
      </c>
      <c r="IA17" s="1" t="s">
        <v>5</v>
      </c>
      <c r="IB17" s="1" t="s">
        <v>5</v>
      </c>
      <c r="IC17" s="1" t="s">
        <v>14</v>
      </c>
    </row>
    <row r="18" spans="156:237" x14ac:dyDescent="0.2">
      <c r="EZ18">
        <v>45</v>
      </c>
      <c r="FA18" s="1" t="s">
        <v>1081</v>
      </c>
      <c r="FB18" s="1" t="s">
        <v>5</v>
      </c>
      <c r="FC18" s="1" t="s">
        <v>1</v>
      </c>
      <c r="FD18" s="1" t="s">
        <v>197</v>
      </c>
      <c r="FE18" s="1" t="s">
        <v>6</v>
      </c>
      <c r="FF18" s="1" t="s">
        <v>7</v>
      </c>
      <c r="FG18" s="1" t="s">
        <v>5</v>
      </c>
      <c r="FH18" s="1" t="s">
        <v>5</v>
      </c>
      <c r="FI18" s="1" t="s">
        <v>6</v>
      </c>
      <c r="FJ18" s="1" t="s">
        <v>5</v>
      </c>
      <c r="FK18" s="1" t="s">
        <v>5</v>
      </c>
      <c r="FL18" s="1" t="s">
        <v>5</v>
      </c>
      <c r="GX18">
        <v>31</v>
      </c>
      <c r="GY18" s="1" t="s">
        <v>1026</v>
      </c>
      <c r="GZ18" s="1" t="s">
        <v>5</v>
      </c>
      <c r="HA18" s="1" t="s">
        <v>5</v>
      </c>
      <c r="HB18" s="1" t="s">
        <v>13</v>
      </c>
      <c r="HC18" s="1" t="s">
        <v>13</v>
      </c>
      <c r="HD18" s="1" t="s">
        <v>6</v>
      </c>
      <c r="HE18" s="1" t="s">
        <v>13</v>
      </c>
      <c r="HF18" s="1" t="s">
        <v>3</v>
      </c>
      <c r="HG18" s="1" t="s">
        <v>4</v>
      </c>
      <c r="HH18" s="1" t="s">
        <v>13</v>
      </c>
      <c r="HI18" s="1" t="s">
        <v>5</v>
      </c>
      <c r="HJ18" s="1" t="s">
        <v>13</v>
      </c>
      <c r="HK18" s="1" t="s">
        <v>5</v>
      </c>
      <c r="HL18" s="1" t="s">
        <v>2</v>
      </c>
      <c r="HM18" s="1" t="s">
        <v>6</v>
      </c>
      <c r="HN18" s="1" t="s">
        <v>6</v>
      </c>
      <c r="HO18" s="1" t="s">
        <v>6</v>
      </c>
      <c r="HP18" s="1" t="s">
        <v>198</v>
      </c>
      <c r="HQ18" s="1" t="s">
        <v>5</v>
      </c>
      <c r="HR18" s="1" t="s">
        <v>5</v>
      </c>
      <c r="HS18" s="1" t="s">
        <v>5</v>
      </c>
      <c r="HT18" s="1" t="s">
        <v>5</v>
      </c>
      <c r="HU18" s="1" t="s">
        <v>6</v>
      </c>
      <c r="HV18" s="1" t="s">
        <v>5</v>
      </c>
      <c r="HW18" s="1" t="s">
        <v>5</v>
      </c>
      <c r="HX18" s="1" t="s">
        <v>6</v>
      </c>
      <c r="HY18" s="1" t="s">
        <v>5</v>
      </c>
      <c r="HZ18" s="1" t="s">
        <v>6</v>
      </c>
      <c r="IA18" s="1" t="s">
        <v>5</v>
      </c>
      <c r="IB18" s="1" t="s">
        <v>5</v>
      </c>
      <c r="IC18" s="1" t="s">
        <v>14</v>
      </c>
    </row>
    <row r="19" spans="156:237" x14ac:dyDescent="0.2">
      <c r="EZ19">
        <v>11</v>
      </c>
      <c r="FA19" s="1" t="s">
        <v>1109</v>
      </c>
      <c r="FB19" s="1" t="s">
        <v>5</v>
      </c>
      <c r="FC19" s="1" t="s">
        <v>1</v>
      </c>
      <c r="FD19" s="1" t="s">
        <v>197</v>
      </c>
      <c r="FE19" s="1" t="s">
        <v>6</v>
      </c>
      <c r="FF19" s="1" t="s">
        <v>9</v>
      </c>
      <c r="FG19" s="1" t="s">
        <v>5</v>
      </c>
      <c r="FH19" s="1" t="s">
        <v>5</v>
      </c>
      <c r="FI19" s="1" t="s">
        <v>6</v>
      </c>
      <c r="FJ19" s="1" t="s">
        <v>5</v>
      </c>
      <c r="FK19" s="1" t="s">
        <v>5</v>
      </c>
      <c r="FL19" s="1" t="s">
        <v>5</v>
      </c>
      <c r="GX19">
        <v>33</v>
      </c>
      <c r="GY19" s="1" t="s">
        <v>1030</v>
      </c>
      <c r="GZ19" s="1" t="s">
        <v>5</v>
      </c>
      <c r="HA19" s="1" t="s">
        <v>5</v>
      </c>
      <c r="HB19" s="1" t="s">
        <v>13</v>
      </c>
      <c r="HC19" s="1" t="s">
        <v>13</v>
      </c>
      <c r="HD19" s="1" t="s">
        <v>6</v>
      </c>
      <c r="HE19" s="1" t="s">
        <v>13</v>
      </c>
      <c r="HF19" s="1" t="s">
        <v>3</v>
      </c>
      <c r="HG19" s="1" t="s">
        <v>4</v>
      </c>
      <c r="HH19" s="1" t="s">
        <v>222</v>
      </c>
      <c r="HI19" s="1" t="s">
        <v>5</v>
      </c>
      <c r="HJ19" s="1" t="s">
        <v>222</v>
      </c>
      <c r="HK19" s="1" t="s">
        <v>5</v>
      </c>
      <c r="HL19" s="1" t="s">
        <v>2</v>
      </c>
      <c r="HM19" s="1" t="s">
        <v>6</v>
      </c>
      <c r="HN19" s="1" t="s">
        <v>6</v>
      </c>
      <c r="HO19" s="1" t="s">
        <v>6</v>
      </c>
      <c r="HP19" s="1" t="s">
        <v>223</v>
      </c>
      <c r="HQ19" s="1" t="s">
        <v>5</v>
      </c>
      <c r="HR19" s="1" t="s">
        <v>5</v>
      </c>
      <c r="HS19" s="1" t="s">
        <v>5</v>
      </c>
      <c r="HT19" s="1" t="s">
        <v>5</v>
      </c>
      <c r="HU19" s="1" t="s">
        <v>6</v>
      </c>
      <c r="HV19" s="1" t="s">
        <v>5</v>
      </c>
      <c r="HW19" s="1" t="s">
        <v>5</v>
      </c>
      <c r="HX19" s="1" t="s">
        <v>6</v>
      </c>
      <c r="HY19" s="1" t="s">
        <v>5</v>
      </c>
      <c r="HZ19" s="1" t="s">
        <v>6</v>
      </c>
      <c r="IA19" s="1" t="s">
        <v>5</v>
      </c>
      <c r="IB19" s="1" t="s">
        <v>5</v>
      </c>
      <c r="IC19" s="1" t="s">
        <v>14</v>
      </c>
    </row>
    <row r="20" spans="156:237" x14ac:dyDescent="0.2">
      <c r="EZ20">
        <v>10</v>
      </c>
      <c r="FA20" s="1" t="s">
        <v>1110</v>
      </c>
      <c r="FB20" s="1" t="s">
        <v>5</v>
      </c>
      <c r="FC20" s="1" t="s">
        <v>1</v>
      </c>
      <c r="FD20" s="1" t="s">
        <v>197</v>
      </c>
      <c r="FE20" s="1" t="s">
        <v>6</v>
      </c>
      <c r="FF20" s="1" t="s">
        <v>9</v>
      </c>
      <c r="FG20" s="1" t="s">
        <v>5</v>
      </c>
      <c r="FH20" s="1" t="s">
        <v>5</v>
      </c>
      <c r="FI20" s="1" t="s">
        <v>6</v>
      </c>
      <c r="FJ20" s="1" t="s">
        <v>5</v>
      </c>
      <c r="FK20" s="1" t="s">
        <v>5</v>
      </c>
      <c r="FL20" s="1" t="s">
        <v>5</v>
      </c>
      <c r="GX20">
        <v>34</v>
      </c>
      <c r="GY20" s="1" t="s">
        <v>1032</v>
      </c>
      <c r="GZ20" s="1" t="s">
        <v>5</v>
      </c>
      <c r="HA20" s="1" t="s">
        <v>5</v>
      </c>
      <c r="HB20" s="1" t="s">
        <v>13</v>
      </c>
      <c r="HC20" s="1" t="s">
        <v>13</v>
      </c>
      <c r="HD20" s="1" t="s">
        <v>6</v>
      </c>
      <c r="HE20" s="1" t="s">
        <v>13</v>
      </c>
      <c r="HF20" s="1" t="s">
        <v>3</v>
      </c>
      <c r="HG20" s="1" t="s">
        <v>4</v>
      </c>
      <c r="HH20" s="1" t="s">
        <v>199</v>
      </c>
      <c r="HI20" s="1" t="s">
        <v>5</v>
      </c>
      <c r="HJ20" s="1" t="s">
        <v>199</v>
      </c>
      <c r="HK20" s="1" t="s">
        <v>5</v>
      </c>
      <c r="HL20" s="1" t="s">
        <v>2</v>
      </c>
      <c r="HM20" s="1" t="s">
        <v>6</v>
      </c>
      <c r="HN20" s="1" t="s">
        <v>6</v>
      </c>
      <c r="HO20" s="1" t="s">
        <v>6</v>
      </c>
      <c r="HP20" s="1" t="s">
        <v>200</v>
      </c>
      <c r="HQ20" s="1" t="s">
        <v>5</v>
      </c>
      <c r="HR20" s="1" t="s">
        <v>5</v>
      </c>
      <c r="HS20" s="1" t="s">
        <v>5</v>
      </c>
      <c r="HT20" s="1" t="s">
        <v>5</v>
      </c>
      <c r="HU20" s="1" t="s">
        <v>6</v>
      </c>
      <c r="HV20" s="1" t="s">
        <v>5</v>
      </c>
      <c r="HW20" s="1" t="s">
        <v>5</v>
      </c>
      <c r="HX20" s="1" t="s">
        <v>6</v>
      </c>
      <c r="HY20" s="1" t="s">
        <v>5</v>
      </c>
      <c r="HZ20" s="1" t="s">
        <v>6</v>
      </c>
      <c r="IA20" s="1" t="s">
        <v>5</v>
      </c>
      <c r="IB20" s="1" t="s">
        <v>5</v>
      </c>
      <c r="IC20" s="1" t="s">
        <v>14</v>
      </c>
    </row>
    <row r="21" spans="156:237" x14ac:dyDescent="0.2">
      <c r="EZ21">
        <v>9</v>
      </c>
      <c r="FA21" s="1" t="s">
        <v>1111</v>
      </c>
      <c r="FB21" s="1" t="s">
        <v>5</v>
      </c>
      <c r="FC21" s="1" t="s">
        <v>1</v>
      </c>
      <c r="FD21" s="1" t="s">
        <v>197</v>
      </c>
      <c r="FE21" s="1" t="s">
        <v>6</v>
      </c>
      <c r="FF21" s="1" t="s">
        <v>7</v>
      </c>
      <c r="FG21" s="1" t="s">
        <v>5</v>
      </c>
      <c r="FH21" s="1" t="s">
        <v>5</v>
      </c>
      <c r="FI21" s="1" t="s">
        <v>6</v>
      </c>
      <c r="FJ21" s="1" t="s">
        <v>5</v>
      </c>
      <c r="FK21" s="1" t="s">
        <v>5</v>
      </c>
      <c r="FL21" s="1" t="s">
        <v>5</v>
      </c>
      <c r="GX21">
        <v>35</v>
      </c>
      <c r="GY21" s="1" t="s">
        <v>1034</v>
      </c>
      <c r="GZ21" s="1" t="s">
        <v>5</v>
      </c>
      <c r="HA21" s="1" t="s">
        <v>5</v>
      </c>
      <c r="HB21" s="1" t="s">
        <v>13</v>
      </c>
      <c r="HC21" s="1" t="s">
        <v>13</v>
      </c>
      <c r="HD21" s="1" t="s">
        <v>6</v>
      </c>
      <c r="HE21" s="1" t="s">
        <v>13</v>
      </c>
      <c r="HF21" s="1" t="s">
        <v>3</v>
      </c>
      <c r="HG21" s="1" t="s">
        <v>4</v>
      </c>
      <c r="HH21" s="1" t="s">
        <v>203</v>
      </c>
      <c r="HI21" s="1" t="s">
        <v>5</v>
      </c>
      <c r="HJ21" s="1" t="s">
        <v>203</v>
      </c>
      <c r="HK21" s="1" t="s">
        <v>5</v>
      </c>
      <c r="HL21" s="1" t="s">
        <v>2</v>
      </c>
      <c r="HM21" s="1" t="s">
        <v>6</v>
      </c>
      <c r="HN21" s="1" t="s">
        <v>6</v>
      </c>
      <c r="HO21" s="1" t="s">
        <v>6</v>
      </c>
      <c r="HP21" s="1" t="s">
        <v>322</v>
      </c>
      <c r="HQ21" s="1" t="s">
        <v>5</v>
      </c>
      <c r="HR21" s="1" t="s">
        <v>5</v>
      </c>
      <c r="HS21" s="1" t="s">
        <v>5</v>
      </c>
      <c r="HT21" s="1" t="s">
        <v>5</v>
      </c>
      <c r="HU21" s="1" t="s">
        <v>6</v>
      </c>
      <c r="HV21" s="1" t="s">
        <v>5</v>
      </c>
      <c r="HW21" s="1" t="s">
        <v>5</v>
      </c>
      <c r="HX21" s="1" t="s">
        <v>6</v>
      </c>
      <c r="HY21" s="1" t="s">
        <v>5</v>
      </c>
      <c r="HZ21" s="1" t="s">
        <v>6</v>
      </c>
      <c r="IA21" s="1" t="s">
        <v>5</v>
      </c>
      <c r="IB21" s="1" t="s">
        <v>5</v>
      </c>
      <c r="IC21" s="1" t="s">
        <v>14</v>
      </c>
    </row>
    <row r="22" spans="156:237" x14ac:dyDescent="0.2">
      <c r="EZ22">
        <v>8</v>
      </c>
      <c r="FA22" s="1" t="s">
        <v>1112</v>
      </c>
      <c r="FB22" s="1" t="s">
        <v>5</v>
      </c>
      <c r="FC22" s="1" t="s">
        <v>1</v>
      </c>
      <c r="FD22" s="1" t="s">
        <v>197</v>
      </c>
      <c r="FE22" s="1" t="s">
        <v>6</v>
      </c>
      <c r="FF22" s="1" t="s">
        <v>9</v>
      </c>
      <c r="FG22" s="1" t="s">
        <v>5</v>
      </c>
      <c r="FH22" s="1" t="s">
        <v>5</v>
      </c>
      <c r="FI22" s="1" t="s">
        <v>6</v>
      </c>
      <c r="FJ22" s="1" t="s">
        <v>5</v>
      </c>
      <c r="FK22" s="1" t="s">
        <v>5</v>
      </c>
      <c r="FL22" s="1" t="s">
        <v>5</v>
      </c>
      <c r="GX22">
        <v>36</v>
      </c>
      <c r="GY22" s="1" t="s">
        <v>1036</v>
      </c>
      <c r="GZ22" s="1" t="s">
        <v>5</v>
      </c>
      <c r="HA22" s="1" t="s">
        <v>5</v>
      </c>
      <c r="HB22" s="1" t="s">
        <v>13</v>
      </c>
      <c r="HC22" s="1" t="s">
        <v>13</v>
      </c>
      <c r="HD22" s="1" t="s">
        <v>6</v>
      </c>
      <c r="HE22" s="1" t="s">
        <v>13</v>
      </c>
      <c r="HF22" s="1" t="s">
        <v>3</v>
      </c>
      <c r="HG22" s="1" t="s">
        <v>4</v>
      </c>
      <c r="HH22" s="1" t="s">
        <v>201</v>
      </c>
      <c r="HI22" s="1" t="s">
        <v>5</v>
      </c>
      <c r="HJ22" s="1" t="s">
        <v>201</v>
      </c>
      <c r="HK22" s="1" t="s">
        <v>5</v>
      </c>
      <c r="HL22" s="1" t="s">
        <v>2</v>
      </c>
      <c r="HM22" s="1" t="s">
        <v>6</v>
      </c>
      <c r="HN22" s="1" t="s">
        <v>6</v>
      </c>
      <c r="HO22" s="1" t="s">
        <v>6</v>
      </c>
      <c r="HP22" s="1" t="s">
        <v>202</v>
      </c>
      <c r="HQ22" s="1" t="s">
        <v>5</v>
      </c>
      <c r="HR22" s="1" t="s">
        <v>5</v>
      </c>
      <c r="HS22" s="1" t="s">
        <v>5</v>
      </c>
      <c r="HT22" s="1" t="s">
        <v>5</v>
      </c>
      <c r="HU22" s="1" t="s">
        <v>6</v>
      </c>
      <c r="HV22" s="1" t="s">
        <v>5</v>
      </c>
      <c r="HW22" s="1" t="s">
        <v>5</v>
      </c>
      <c r="HX22" s="1" t="s">
        <v>6</v>
      </c>
      <c r="HY22" s="1" t="s">
        <v>5</v>
      </c>
      <c r="HZ22" s="1" t="s">
        <v>6</v>
      </c>
      <c r="IA22" s="1" t="s">
        <v>5</v>
      </c>
      <c r="IB22" s="1" t="s">
        <v>5</v>
      </c>
      <c r="IC22" s="1" t="s">
        <v>14</v>
      </c>
    </row>
    <row r="23" spans="156:237" x14ac:dyDescent="0.2">
      <c r="EZ23">
        <v>7</v>
      </c>
      <c r="FA23" s="1" t="s">
        <v>1113</v>
      </c>
      <c r="FB23" s="1" t="s">
        <v>5</v>
      </c>
      <c r="FC23" s="1" t="s">
        <v>1</v>
      </c>
      <c r="FD23" s="1" t="s">
        <v>197</v>
      </c>
      <c r="FE23" s="1" t="s">
        <v>6</v>
      </c>
      <c r="FF23" s="1" t="s">
        <v>7</v>
      </c>
      <c r="FG23" s="1" t="s">
        <v>5</v>
      </c>
      <c r="FH23" s="1" t="s">
        <v>5</v>
      </c>
      <c r="FI23" s="1" t="s">
        <v>6</v>
      </c>
      <c r="FJ23" s="1" t="s">
        <v>5</v>
      </c>
      <c r="FK23" s="1" t="s">
        <v>5</v>
      </c>
      <c r="FL23" s="1" t="s">
        <v>5</v>
      </c>
      <c r="GX23">
        <v>45</v>
      </c>
      <c r="GY23" s="1" t="s">
        <v>1081</v>
      </c>
      <c r="GZ23" s="1" t="s">
        <v>5</v>
      </c>
      <c r="HA23" s="1" t="s">
        <v>5</v>
      </c>
      <c r="HB23" s="1" t="s">
        <v>13</v>
      </c>
      <c r="HC23" s="1" t="s">
        <v>13</v>
      </c>
      <c r="HD23" s="1" t="s">
        <v>6</v>
      </c>
      <c r="HE23" s="1" t="s">
        <v>13</v>
      </c>
      <c r="HF23" s="1" t="s">
        <v>3</v>
      </c>
      <c r="HG23" s="1" t="s">
        <v>4</v>
      </c>
      <c r="HH23" s="1" t="s">
        <v>222</v>
      </c>
      <c r="HI23" s="1" t="s">
        <v>5</v>
      </c>
      <c r="HJ23" s="1" t="s">
        <v>222</v>
      </c>
      <c r="HK23" s="1" t="s">
        <v>5</v>
      </c>
      <c r="HL23" s="1" t="s">
        <v>2</v>
      </c>
      <c r="HM23" s="1" t="s">
        <v>6</v>
      </c>
      <c r="HN23" s="1" t="s">
        <v>6</v>
      </c>
      <c r="HO23" s="1" t="s">
        <v>6</v>
      </c>
      <c r="HP23" s="1" t="s">
        <v>223</v>
      </c>
      <c r="HQ23" s="1" t="s">
        <v>5</v>
      </c>
      <c r="HR23" s="1" t="s">
        <v>5</v>
      </c>
      <c r="HS23" s="1" t="s">
        <v>5</v>
      </c>
      <c r="HT23" s="1" t="s">
        <v>5</v>
      </c>
      <c r="HU23" s="1" t="s">
        <v>6</v>
      </c>
      <c r="HV23" s="1" t="s">
        <v>5</v>
      </c>
      <c r="HW23" s="1" t="s">
        <v>5</v>
      </c>
      <c r="HX23" s="1" t="s">
        <v>6</v>
      </c>
      <c r="HY23" s="1" t="s">
        <v>5</v>
      </c>
      <c r="HZ23" s="1" t="s">
        <v>6</v>
      </c>
      <c r="IA23" s="1" t="s">
        <v>5</v>
      </c>
      <c r="IB23" s="1" t="s">
        <v>5</v>
      </c>
      <c r="IC23" s="1" t="s">
        <v>14</v>
      </c>
    </row>
    <row r="24" spans="156:237" x14ac:dyDescent="0.2">
      <c r="EZ24">
        <v>6</v>
      </c>
      <c r="FA24" s="1" t="s">
        <v>1114</v>
      </c>
      <c r="FB24" s="1" t="s">
        <v>5</v>
      </c>
      <c r="FC24" s="1" t="s">
        <v>1</v>
      </c>
      <c r="FD24" s="1" t="s">
        <v>197</v>
      </c>
      <c r="FE24" s="1" t="s">
        <v>6</v>
      </c>
      <c r="FF24" s="1" t="s">
        <v>7</v>
      </c>
      <c r="FG24" s="1" t="s">
        <v>5</v>
      </c>
      <c r="FH24" s="1" t="s">
        <v>5</v>
      </c>
      <c r="FI24" s="1" t="s">
        <v>6</v>
      </c>
      <c r="FJ24" s="1" t="s">
        <v>5</v>
      </c>
      <c r="FK24" s="1" t="s">
        <v>5</v>
      </c>
      <c r="FL24" s="1" t="s">
        <v>5</v>
      </c>
      <c r="GX24">
        <v>11</v>
      </c>
      <c r="GY24" s="1" t="s">
        <v>1109</v>
      </c>
      <c r="GZ24" s="1" t="s">
        <v>5</v>
      </c>
      <c r="HA24" s="1" t="s">
        <v>5</v>
      </c>
      <c r="HB24" s="1" t="s">
        <v>13</v>
      </c>
      <c r="HC24" s="1" t="s">
        <v>13</v>
      </c>
      <c r="HD24" s="1" t="s">
        <v>6</v>
      </c>
      <c r="HE24" s="1" t="s">
        <v>19</v>
      </c>
      <c r="HF24" s="1" t="s">
        <v>3</v>
      </c>
      <c r="HG24" s="1" t="s">
        <v>4</v>
      </c>
      <c r="HH24" s="1" t="s">
        <v>415</v>
      </c>
      <c r="HI24" s="1" t="s">
        <v>9</v>
      </c>
      <c r="HJ24" s="1" t="s">
        <v>415</v>
      </c>
      <c r="HK24" s="1" t="s">
        <v>5</v>
      </c>
      <c r="HL24" s="1" t="s">
        <v>2</v>
      </c>
      <c r="HM24" s="1" t="s">
        <v>5</v>
      </c>
      <c r="HN24" s="1" t="s">
        <v>413</v>
      </c>
      <c r="HO24" s="1" t="s">
        <v>5</v>
      </c>
      <c r="HP24" s="1" t="s">
        <v>416</v>
      </c>
      <c r="HQ24" s="1" t="s">
        <v>5</v>
      </c>
      <c r="HR24" s="1" t="s">
        <v>5</v>
      </c>
      <c r="HS24" s="1" t="s">
        <v>5</v>
      </c>
      <c r="HT24" s="1" t="s">
        <v>24</v>
      </c>
      <c r="HU24" s="1" t="s">
        <v>2</v>
      </c>
      <c r="HV24" s="1" t="s">
        <v>5</v>
      </c>
      <c r="HW24" s="1" t="s">
        <v>25</v>
      </c>
      <c r="HX24" s="1" t="s">
        <v>2</v>
      </c>
      <c r="HY24" s="1" t="s">
        <v>1107</v>
      </c>
      <c r="HZ24" s="1" t="s">
        <v>2</v>
      </c>
      <c r="IA24" s="1" t="s">
        <v>5</v>
      </c>
      <c r="IB24" s="1" t="s">
        <v>5</v>
      </c>
      <c r="IC24" s="1" t="s">
        <v>14</v>
      </c>
    </row>
    <row r="25" spans="156:237" x14ac:dyDescent="0.2">
      <c r="EZ25">
        <v>5</v>
      </c>
      <c r="FA25" s="1" t="s">
        <v>1115</v>
      </c>
      <c r="FB25" s="1" t="s">
        <v>5</v>
      </c>
      <c r="FC25" s="1" t="s">
        <v>1</v>
      </c>
      <c r="FD25" s="1" t="s">
        <v>197</v>
      </c>
      <c r="FE25" s="1" t="s">
        <v>6</v>
      </c>
      <c r="FF25" s="1" t="s">
        <v>7</v>
      </c>
      <c r="FG25" s="1" t="s">
        <v>5</v>
      </c>
      <c r="FH25" s="1" t="s">
        <v>5</v>
      </c>
      <c r="FI25" s="1" t="s">
        <v>6</v>
      </c>
      <c r="FJ25" s="1" t="s">
        <v>5</v>
      </c>
      <c r="FK25" s="1" t="s">
        <v>5</v>
      </c>
      <c r="FL25" s="1" t="s">
        <v>5</v>
      </c>
      <c r="GX25">
        <v>10</v>
      </c>
      <c r="GY25" s="1" t="s">
        <v>1110</v>
      </c>
      <c r="GZ25" s="1" t="s">
        <v>5</v>
      </c>
      <c r="HA25" s="1" t="s">
        <v>5</v>
      </c>
      <c r="HB25" s="1" t="s">
        <v>13</v>
      </c>
      <c r="HC25" s="1" t="s">
        <v>13</v>
      </c>
      <c r="HD25" s="1" t="s">
        <v>6</v>
      </c>
      <c r="HE25" s="1" t="s">
        <v>19</v>
      </c>
      <c r="HF25" s="1" t="s">
        <v>3</v>
      </c>
      <c r="HG25" s="1" t="s">
        <v>4</v>
      </c>
      <c r="HH25" s="1" t="s">
        <v>907</v>
      </c>
      <c r="HI25" s="1" t="s">
        <v>5</v>
      </c>
      <c r="HJ25" s="1" t="s">
        <v>907</v>
      </c>
      <c r="HK25" s="1" t="s">
        <v>5</v>
      </c>
      <c r="HL25" s="1" t="s">
        <v>2</v>
      </c>
      <c r="HM25" s="1" t="s">
        <v>5</v>
      </c>
      <c r="HN25" s="1" t="s">
        <v>6</v>
      </c>
      <c r="HO25" s="1" t="s">
        <v>5</v>
      </c>
      <c r="HP25" s="1" t="s">
        <v>908</v>
      </c>
      <c r="HQ25" s="1" t="s">
        <v>5</v>
      </c>
      <c r="HR25" s="1" t="s">
        <v>5</v>
      </c>
      <c r="HS25" s="1" t="s">
        <v>5</v>
      </c>
      <c r="HT25" s="1" t="s">
        <v>5</v>
      </c>
      <c r="HU25" s="1" t="s">
        <v>6</v>
      </c>
      <c r="HV25" s="1" t="s">
        <v>5</v>
      </c>
      <c r="HW25" s="1" t="s">
        <v>5</v>
      </c>
      <c r="HX25" s="1" t="s">
        <v>6</v>
      </c>
      <c r="HY25" s="1" t="s">
        <v>5</v>
      </c>
      <c r="HZ25" s="1" t="s">
        <v>6</v>
      </c>
      <c r="IA25" s="1" t="s">
        <v>5</v>
      </c>
      <c r="IB25" s="1" t="s">
        <v>5</v>
      </c>
      <c r="IC25" s="1" t="s">
        <v>14</v>
      </c>
    </row>
    <row r="26" spans="156:237" x14ac:dyDescent="0.2">
      <c r="EZ26">
        <v>4</v>
      </c>
      <c r="FA26" s="1" t="s">
        <v>1116</v>
      </c>
      <c r="FB26" s="1" t="s">
        <v>5</v>
      </c>
      <c r="FC26" s="1" t="s">
        <v>1</v>
      </c>
      <c r="FD26" s="1" t="s">
        <v>197</v>
      </c>
      <c r="FE26" s="1" t="s">
        <v>6</v>
      </c>
      <c r="FF26" s="1" t="s">
        <v>7</v>
      </c>
      <c r="FG26" s="1" t="s">
        <v>5</v>
      </c>
      <c r="FH26" s="1" t="s">
        <v>5</v>
      </c>
      <c r="FI26" s="1" t="s">
        <v>6</v>
      </c>
      <c r="FJ26" s="1" t="s">
        <v>5</v>
      </c>
      <c r="FK26" s="1" t="s">
        <v>5</v>
      </c>
      <c r="FL26" s="1" t="s">
        <v>5</v>
      </c>
      <c r="GX26">
        <v>10</v>
      </c>
      <c r="GY26" s="1" t="s">
        <v>1110</v>
      </c>
      <c r="GZ26" s="1" t="s">
        <v>5</v>
      </c>
      <c r="HA26" s="1" t="s">
        <v>5</v>
      </c>
      <c r="HB26" s="1" t="s">
        <v>21</v>
      </c>
      <c r="HC26" s="1" t="s">
        <v>13</v>
      </c>
      <c r="HD26" s="1" t="s">
        <v>6</v>
      </c>
      <c r="HE26" s="1" t="s">
        <v>19</v>
      </c>
      <c r="HF26" s="1" t="s">
        <v>3</v>
      </c>
      <c r="HG26" s="1" t="s">
        <v>4</v>
      </c>
      <c r="HH26" s="1" t="s">
        <v>412</v>
      </c>
      <c r="HI26" s="1" t="s">
        <v>9</v>
      </c>
      <c r="HJ26" s="1" t="s">
        <v>412</v>
      </c>
      <c r="HK26" s="1" t="s">
        <v>5</v>
      </c>
      <c r="HL26" s="1" t="s">
        <v>2</v>
      </c>
      <c r="HM26" s="1" t="s">
        <v>5</v>
      </c>
      <c r="HN26" s="1" t="s">
        <v>413</v>
      </c>
      <c r="HO26" s="1" t="s">
        <v>5</v>
      </c>
      <c r="HP26" s="1" t="s">
        <v>414</v>
      </c>
      <c r="HQ26" s="1" t="s">
        <v>5</v>
      </c>
      <c r="HR26" s="1" t="s">
        <v>5</v>
      </c>
      <c r="HS26" s="1" t="s">
        <v>5</v>
      </c>
      <c r="HT26" s="1" t="s">
        <v>24</v>
      </c>
      <c r="HU26" s="1" t="s">
        <v>2</v>
      </c>
      <c r="HV26" s="1" t="s">
        <v>5</v>
      </c>
      <c r="HW26" s="1" t="s">
        <v>25</v>
      </c>
      <c r="HX26" s="1" t="s">
        <v>2</v>
      </c>
      <c r="HY26" s="1" t="s">
        <v>1107</v>
      </c>
      <c r="HZ26" s="1" t="s">
        <v>2</v>
      </c>
      <c r="IA26" s="1" t="s">
        <v>5</v>
      </c>
      <c r="IB26" s="1" t="s">
        <v>5</v>
      </c>
      <c r="IC26" s="1" t="s">
        <v>14</v>
      </c>
    </row>
    <row r="27" spans="156:237" x14ac:dyDescent="0.2">
      <c r="EZ27">
        <v>28</v>
      </c>
      <c r="FA27" s="1" t="s">
        <v>1117</v>
      </c>
      <c r="FB27" s="1" t="s">
        <v>5</v>
      </c>
      <c r="FC27" s="1" t="s">
        <v>1</v>
      </c>
      <c r="FD27" s="1" t="s">
        <v>197</v>
      </c>
      <c r="FE27" s="1" t="s">
        <v>6</v>
      </c>
      <c r="FF27" s="1" t="s">
        <v>9</v>
      </c>
      <c r="FG27" s="1" t="s">
        <v>5</v>
      </c>
      <c r="FH27" s="1" t="s">
        <v>5</v>
      </c>
      <c r="FI27" s="1" t="s">
        <v>6</v>
      </c>
      <c r="FJ27" s="1" t="s">
        <v>5</v>
      </c>
      <c r="FK27" s="1" t="s">
        <v>5</v>
      </c>
      <c r="FL27" s="1" t="s">
        <v>5</v>
      </c>
      <c r="GX27">
        <v>10</v>
      </c>
      <c r="GY27" s="1" t="s">
        <v>1110</v>
      </c>
      <c r="GZ27" s="1" t="s">
        <v>5</v>
      </c>
      <c r="HA27" s="1" t="s">
        <v>5</v>
      </c>
      <c r="HB27" s="1" t="s">
        <v>23</v>
      </c>
      <c r="HC27" s="1" t="s">
        <v>13</v>
      </c>
      <c r="HD27" s="1" t="s">
        <v>6</v>
      </c>
      <c r="HE27" s="1" t="s">
        <v>19</v>
      </c>
      <c r="HF27" s="1" t="s">
        <v>3</v>
      </c>
      <c r="HG27" s="1" t="s">
        <v>4</v>
      </c>
      <c r="HH27" s="1" t="s">
        <v>911</v>
      </c>
      <c r="HI27" s="1" t="s">
        <v>9</v>
      </c>
      <c r="HJ27" s="1" t="s">
        <v>911</v>
      </c>
      <c r="HK27" s="1" t="s">
        <v>5</v>
      </c>
      <c r="HL27" s="1" t="s">
        <v>2</v>
      </c>
      <c r="HM27" s="1" t="s">
        <v>5</v>
      </c>
      <c r="HN27" s="1" t="s">
        <v>413</v>
      </c>
      <c r="HO27" s="1" t="s">
        <v>5</v>
      </c>
      <c r="HP27" s="1" t="s">
        <v>912</v>
      </c>
      <c r="HQ27" s="1" t="s">
        <v>5</v>
      </c>
      <c r="HR27" s="1" t="s">
        <v>5</v>
      </c>
      <c r="HS27" s="1" t="s">
        <v>5</v>
      </c>
      <c r="HT27" s="1" t="s">
        <v>24</v>
      </c>
      <c r="HU27" s="1" t="s">
        <v>2</v>
      </c>
      <c r="HV27" s="1" t="s">
        <v>5</v>
      </c>
      <c r="HW27" s="1" t="s">
        <v>25</v>
      </c>
      <c r="HX27" s="1" t="s">
        <v>2</v>
      </c>
      <c r="HY27" s="1" t="s">
        <v>1107</v>
      </c>
      <c r="HZ27" s="1" t="s">
        <v>2</v>
      </c>
      <c r="IA27" s="1" t="s">
        <v>5</v>
      </c>
      <c r="IB27" s="1" t="s">
        <v>5</v>
      </c>
      <c r="IC27" s="1" t="s">
        <v>14</v>
      </c>
    </row>
    <row r="28" spans="156:237" x14ac:dyDescent="0.2">
      <c r="EZ28">
        <v>29</v>
      </c>
      <c r="FA28" s="1" t="s">
        <v>1118</v>
      </c>
      <c r="FB28" s="1" t="s">
        <v>5</v>
      </c>
      <c r="FC28" s="1" t="s">
        <v>1</v>
      </c>
      <c r="FD28" s="1" t="s">
        <v>197</v>
      </c>
      <c r="FE28" s="1" t="s">
        <v>6</v>
      </c>
      <c r="FF28" s="1" t="s">
        <v>9</v>
      </c>
      <c r="FG28" s="1" t="s">
        <v>5</v>
      </c>
      <c r="FH28" s="1" t="s">
        <v>5</v>
      </c>
      <c r="FI28" s="1" t="s">
        <v>6</v>
      </c>
      <c r="FJ28" s="1" t="s">
        <v>5</v>
      </c>
      <c r="FK28" s="1" t="s">
        <v>5</v>
      </c>
      <c r="FL28" s="1" t="s">
        <v>5</v>
      </c>
      <c r="GX28">
        <v>10</v>
      </c>
      <c r="GY28" s="1" t="s">
        <v>1110</v>
      </c>
      <c r="GZ28" s="1" t="s">
        <v>5</v>
      </c>
      <c r="HA28" s="1" t="s">
        <v>5</v>
      </c>
      <c r="HB28" s="1" t="s">
        <v>27</v>
      </c>
      <c r="HC28" s="1" t="s">
        <v>13</v>
      </c>
      <c r="HD28" s="1" t="s">
        <v>6</v>
      </c>
      <c r="HE28" s="1" t="s">
        <v>19</v>
      </c>
      <c r="HF28" s="1" t="s">
        <v>3</v>
      </c>
      <c r="HG28" s="1" t="s">
        <v>4</v>
      </c>
      <c r="HH28" s="1" t="s">
        <v>909</v>
      </c>
      <c r="HI28" s="1" t="s">
        <v>9</v>
      </c>
      <c r="HJ28" s="1" t="s">
        <v>909</v>
      </c>
      <c r="HK28" s="1" t="s">
        <v>5</v>
      </c>
      <c r="HL28" s="1" t="s">
        <v>2</v>
      </c>
      <c r="HM28" s="1" t="s">
        <v>5</v>
      </c>
      <c r="HN28" s="1" t="s">
        <v>413</v>
      </c>
      <c r="HO28" s="1" t="s">
        <v>5</v>
      </c>
      <c r="HP28" s="1" t="s">
        <v>910</v>
      </c>
      <c r="HQ28" s="1" t="s">
        <v>5</v>
      </c>
      <c r="HR28" s="1" t="s">
        <v>5</v>
      </c>
      <c r="HS28" s="1" t="s">
        <v>5</v>
      </c>
      <c r="HT28" s="1" t="s">
        <v>24</v>
      </c>
      <c r="HU28" s="1" t="s">
        <v>2</v>
      </c>
      <c r="HV28" s="1" t="s">
        <v>5</v>
      </c>
      <c r="HW28" s="1" t="s">
        <v>25</v>
      </c>
      <c r="HX28" s="1" t="s">
        <v>2</v>
      </c>
      <c r="HY28" s="1" t="s">
        <v>1107</v>
      </c>
      <c r="HZ28" s="1" t="s">
        <v>2</v>
      </c>
      <c r="IA28" s="1" t="s">
        <v>5</v>
      </c>
      <c r="IB28" s="1" t="s">
        <v>5</v>
      </c>
      <c r="IC28" s="1" t="s">
        <v>14</v>
      </c>
    </row>
    <row r="29" spans="156:237" x14ac:dyDescent="0.2">
      <c r="EZ29">
        <v>30</v>
      </c>
      <c r="FA29" s="1" t="s">
        <v>1119</v>
      </c>
      <c r="FB29" s="1" t="s">
        <v>5</v>
      </c>
      <c r="FC29" s="1" t="s">
        <v>1</v>
      </c>
      <c r="FD29" s="1" t="s">
        <v>197</v>
      </c>
      <c r="FE29" s="1" t="s">
        <v>6</v>
      </c>
      <c r="FF29" s="1" t="s">
        <v>9</v>
      </c>
      <c r="FG29" s="1" t="s">
        <v>5</v>
      </c>
      <c r="FH29" s="1" t="s">
        <v>5</v>
      </c>
      <c r="FI29" s="1" t="s">
        <v>6</v>
      </c>
      <c r="FJ29" s="1" t="s">
        <v>5</v>
      </c>
      <c r="FK29" s="1" t="s">
        <v>5</v>
      </c>
      <c r="FL29" s="1" t="s">
        <v>5</v>
      </c>
      <c r="GX29">
        <v>9</v>
      </c>
      <c r="GY29" s="1" t="s">
        <v>1111</v>
      </c>
      <c r="GZ29" s="1" t="s">
        <v>5</v>
      </c>
      <c r="HA29" s="1" t="s">
        <v>5</v>
      </c>
      <c r="HB29" s="1" t="s">
        <v>13</v>
      </c>
      <c r="HC29" s="1" t="s">
        <v>13</v>
      </c>
      <c r="HD29" s="1" t="s">
        <v>6</v>
      </c>
      <c r="HE29" s="1" t="s">
        <v>19</v>
      </c>
      <c r="HF29" s="1" t="s">
        <v>3</v>
      </c>
      <c r="HG29" s="1" t="s">
        <v>4</v>
      </c>
      <c r="HH29" s="1" t="s">
        <v>83</v>
      </c>
      <c r="HI29" s="1" t="s">
        <v>5</v>
      </c>
      <c r="HJ29" s="1" t="s">
        <v>83</v>
      </c>
      <c r="HK29" s="1" t="s">
        <v>5</v>
      </c>
      <c r="HL29" s="1" t="s">
        <v>2</v>
      </c>
      <c r="HM29" s="1" t="s">
        <v>5</v>
      </c>
      <c r="HN29" s="1" t="s">
        <v>6</v>
      </c>
      <c r="HO29" s="1" t="s">
        <v>5</v>
      </c>
      <c r="HP29" s="1" t="s">
        <v>224</v>
      </c>
      <c r="HQ29" s="1" t="s">
        <v>5</v>
      </c>
      <c r="HR29" s="1" t="s">
        <v>5</v>
      </c>
      <c r="HS29" s="1" t="s">
        <v>5</v>
      </c>
      <c r="HT29" s="1" t="s">
        <v>5</v>
      </c>
      <c r="HU29" s="1" t="s">
        <v>6</v>
      </c>
      <c r="HV29" s="1" t="s">
        <v>5</v>
      </c>
      <c r="HW29" s="1" t="s">
        <v>5</v>
      </c>
      <c r="HX29" s="1" t="s">
        <v>6</v>
      </c>
      <c r="HY29" s="1" t="s">
        <v>5</v>
      </c>
      <c r="HZ29" s="1" t="s">
        <v>6</v>
      </c>
      <c r="IA29" s="1" t="s">
        <v>5</v>
      </c>
      <c r="IB29" s="1" t="s">
        <v>5</v>
      </c>
      <c r="IC29" s="1" t="s">
        <v>14</v>
      </c>
    </row>
    <row r="30" spans="156:237" x14ac:dyDescent="0.2">
      <c r="EZ30">
        <v>23</v>
      </c>
      <c r="FA30" s="1" t="s">
        <v>1120</v>
      </c>
      <c r="FB30" s="1" t="s">
        <v>5</v>
      </c>
      <c r="FC30" s="1" t="s">
        <v>1</v>
      </c>
      <c r="FD30" s="1" t="s">
        <v>197</v>
      </c>
      <c r="FE30" s="1" t="s">
        <v>6</v>
      </c>
      <c r="FF30" s="1" t="s">
        <v>7</v>
      </c>
      <c r="FG30" s="1" t="s">
        <v>5</v>
      </c>
      <c r="FH30" s="1" t="s">
        <v>5</v>
      </c>
      <c r="FI30" s="1" t="s">
        <v>6</v>
      </c>
      <c r="FJ30" s="1" t="s">
        <v>5</v>
      </c>
      <c r="FK30" s="1" t="s">
        <v>5</v>
      </c>
      <c r="FL30" s="1" t="s">
        <v>5</v>
      </c>
      <c r="GX30">
        <v>8</v>
      </c>
      <c r="GY30" s="1" t="s">
        <v>1112</v>
      </c>
      <c r="GZ30" s="1" t="s">
        <v>5</v>
      </c>
      <c r="HA30" s="1" t="s">
        <v>5</v>
      </c>
      <c r="HB30" s="1" t="s">
        <v>13</v>
      </c>
      <c r="HC30" s="1" t="s">
        <v>13</v>
      </c>
      <c r="HD30" s="1" t="s">
        <v>6</v>
      </c>
      <c r="HE30" s="1" t="s">
        <v>19</v>
      </c>
      <c r="HF30" s="1" t="s">
        <v>3</v>
      </c>
      <c r="HG30" s="1" t="s">
        <v>4</v>
      </c>
      <c r="HH30" s="1" t="s">
        <v>907</v>
      </c>
      <c r="HI30" s="1" t="s">
        <v>5</v>
      </c>
      <c r="HJ30" s="1" t="s">
        <v>907</v>
      </c>
      <c r="HK30" s="1" t="s">
        <v>5</v>
      </c>
      <c r="HL30" s="1" t="s">
        <v>2</v>
      </c>
      <c r="HM30" s="1" t="s">
        <v>5</v>
      </c>
      <c r="HN30" s="1" t="s">
        <v>6</v>
      </c>
      <c r="HO30" s="1" t="s">
        <v>5</v>
      </c>
      <c r="HP30" s="1" t="s">
        <v>908</v>
      </c>
      <c r="HQ30" s="1" t="s">
        <v>5</v>
      </c>
      <c r="HR30" s="1" t="s">
        <v>5</v>
      </c>
      <c r="HS30" s="1" t="s">
        <v>5</v>
      </c>
      <c r="HT30" s="1" t="s">
        <v>5</v>
      </c>
      <c r="HU30" s="1" t="s">
        <v>6</v>
      </c>
      <c r="HV30" s="1" t="s">
        <v>5</v>
      </c>
      <c r="HW30" s="1" t="s">
        <v>5</v>
      </c>
      <c r="HX30" s="1" t="s">
        <v>6</v>
      </c>
      <c r="HY30" s="1" t="s">
        <v>5</v>
      </c>
      <c r="HZ30" s="1" t="s">
        <v>6</v>
      </c>
      <c r="IA30" s="1" t="s">
        <v>5</v>
      </c>
      <c r="IB30" s="1" t="s">
        <v>5</v>
      </c>
      <c r="IC30" s="1" t="s">
        <v>14</v>
      </c>
    </row>
    <row r="31" spans="156:237" x14ac:dyDescent="0.2">
      <c r="EZ31">
        <v>24</v>
      </c>
      <c r="FA31" s="1" t="s">
        <v>1121</v>
      </c>
      <c r="FB31" s="1" t="s">
        <v>5</v>
      </c>
      <c r="FC31" s="1" t="s">
        <v>1</v>
      </c>
      <c r="FD31" s="1" t="s">
        <v>197</v>
      </c>
      <c r="FE31" s="1" t="s">
        <v>6</v>
      </c>
      <c r="FF31" s="1" t="s">
        <v>7</v>
      </c>
      <c r="FG31" s="1" t="s">
        <v>5</v>
      </c>
      <c r="FH31" s="1" t="s">
        <v>5</v>
      </c>
      <c r="FI31" s="1" t="s">
        <v>6</v>
      </c>
      <c r="FJ31" s="1" t="s">
        <v>5</v>
      </c>
      <c r="FK31" s="1" t="s">
        <v>5</v>
      </c>
      <c r="FL31" s="1" t="s">
        <v>5</v>
      </c>
      <c r="GX31">
        <v>8</v>
      </c>
      <c r="GY31" s="1" t="s">
        <v>1112</v>
      </c>
      <c r="GZ31" s="1" t="s">
        <v>5</v>
      </c>
      <c r="HA31" s="1" t="s">
        <v>5</v>
      </c>
      <c r="HB31" s="1" t="s">
        <v>21</v>
      </c>
      <c r="HC31" s="1" t="s">
        <v>13</v>
      </c>
      <c r="HD31" s="1" t="s">
        <v>6</v>
      </c>
      <c r="HE31" s="1" t="s">
        <v>19</v>
      </c>
      <c r="HF31" s="1" t="s">
        <v>3</v>
      </c>
      <c r="HG31" s="1" t="s">
        <v>4</v>
      </c>
      <c r="HH31" s="1" t="s">
        <v>1082</v>
      </c>
      <c r="HI31" s="1" t="s">
        <v>9</v>
      </c>
      <c r="HJ31" s="1" t="s">
        <v>1082</v>
      </c>
      <c r="HK31" s="1" t="s">
        <v>5</v>
      </c>
      <c r="HL31" s="1" t="s">
        <v>2</v>
      </c>
      <c r="HM31" s="1" t="s">
        <v>5</v>
      </c>
      <c r="HN31" s="1" t="s">
        <v>413</v>
      </c>
      <c r="HO31" s="1" t="s">
        <v>5</v>
      </c>
      <c r="HP31" s="1" t="s">
        <v>1083</v>
      </c>
      <c r="HQ31" s="1" t="s">
        <v>5</v>
      </c>
      <c r="HR31" s="1" t="s">
        <v>5</v>
      </c>
      <c r="HS31" s="1" t="s">
        <v>5</v>
      </c>
      <c r="HT31" s="1" t="s">
        <v>24</v>
      </c>
      <c r="HU31" s="1" t="s">
        <v>2</v>
      </c>
      <c r="HV31" s="1" t="s">
        <v>5</v>
      </c>
      <c r="HW31" s="1" t="s">
        <v>25</v>
      </c>
      <c r="HX31" s="1" t="s">
        <v>2</v>
      </c>
      <c r="HY31" s="1" t="s">
        <v>1107</v>
      </c>
      <c r="HZ31" s="1" t="s">
        <v>2</v>
      </c>
      <c r="IA31" s="1" t="s">
        <v>5</v>
      </c>
      <c r="IB31" s="1" t="s">
        <v>5</v>
      </c>
      <c r="IC31" s="1" t="s">
        <v>14</v>
      </c>
    </row>
    <row r="32" spans="156:237" x14ac:dyDescent="0.2">
      <c r="EZ32">
        <v>25</v>
      </c>
      <c r="FA32" s="1" t="s">
        <v>1122</v>
      </c>
      <c r="FB32" s="1" t="s">
        <v>5</v>
      </c>
      <c r="FC32" s="1" t="s">
        <v>1</v>
      </c>
      <c r="FD32" s="1" t="s">
        <v>197</v>
      </c>
      <c r="FE32" s="1" t="s">
        <v>6</v>
      </c>
      <c r="FF32" s="1" t="s">
        <v>7</v>
      </c>
      <c r="FG32" s="1" t="s">
        <v>5</v>
      </c>
      <c r="FH32" s="1" t="s">
        <v>5</v>
      </c>
      <c r="FI32" s="1" t="s">
        <v>6</v>
      </c>
      <c r="FJ32" s="1" t="s">
        <v>5</v>
      </c>
      <c r="FK32" s="1" t="s">
        <v>5</v>
      </c>
      <c r="FL32" s="1" t="s">
        <v>5</v>
      </c>
      <c r="GX32">
        <v>8</v>
      </c>
      <c r="GY32" s="1" t="s">
        <v>1112</v>
      </c>
      <c r="GZ32" s="1" t="s">
        <v>5</v>
      </c>
      <c r="HA32" s="1" t="s">
        <v>5</v>
      </c>
      <c r="HB32" s="1" t="s">
        <v>23</v>
      </c>
      <c r="HC32" s="1" t="s">
        <v>13</v>
      </c>
      <c r="HD32" s="1" t="s">
        <v>6</v>
      </c>
      <c r="HE32" s="1" t="s">
        <v>19</v>
      </c>
      <c r="HF32" s="1" t="s">
        <v>3</v>
      </c>
      <c r="HG32" s="1" t="s">
        <v>4</v>
      </c>
      <c r="HH32" s="1" t="s">
        <v>415</v>
      </c>
      <c r="HI32" s="1" t="s">
        <v>9</v>
      </c>
      <c r="HJ32" s="1" t="s">
        <v>415</v>
      </c>
      <c r="HK32" s="1" t="s">
        <v>5</v>
      </c>
      <c r="HL32" s="1" t="s">
        <v>2</v>
      </c>
      <c r="HM32" s="1" t="s">
        <v>5</v>
      </c>
      <c r="HN32" s="1" t="s">
        <v>413</v>
      </c>
      <c r="HO32" s="1" t="s">
        <v>5</v>
      </c>
      <c r="HP32" s="1" t="s">
        <v>416</v>
      </c>
      <c r="HQ32" s="1" t="s">
        <v>5</v>
      </c>
      <c r="HR32" s="1" t="s">
        <v>5</v>
      </c>
      <c r="HS32" s="1" t="s">
        <v>5</v>
      </c>
      <c r="HT32" s="1" t="s">
        <v>24</v>
      </c>
      <c r="HU32" s="1" t="s">
        <v>2</v>
      </c>
      <c r="HV32" s="1" t="s">
        <v>5</v>
      </c>
      <c r="HW32" s="1" t="s">
        <v>25</v>
      </c>
      <c r="HX32" s="1" t="s">
        <v>2</v>
      </c>
      <c r="HY32" s="1" t="s">
        <v>1107</v>
      </c>
      <c r="HZ32" s="1" t="s">
        <v>2</v>
      </c>
      <c r="IA32" s="1" t="s">
        <v>5</v>
      </c>
      <c r="IB32" s="1" t="s">
        <v>5</v>
      </c>
      <c r="IC32" s="1" t="s">
        <v>14</v>
      </c>
    </row>
    <row r="33" spans="156:237" x14ac:dyDescent="0.2">
      <c r="EZ33">
        <v>26</v>
      </c>
      <c r="FA33" s="1" t="s">
        <v>1123</v>
      </c>
      <c r="FB33" s="1" t="s">
        <v>5</v>
      </c>
      <c r="FC33" s="1" t="s">
        <v>1</v>
      </c>
      <c r="FD33" s="1" t="s">
        <v>197</v>
      </c>
      <c r="FE33" s="1" t="s">
        <v>6</v>
      </c>
      <c r="FF33" s="1" t="s">
        <v>7</v>
      </c>
      <c r="FG33" s="1" t="s">
        <v>5</v>
      </c>
      <c r="FH33" s="1" t="s">
        <v>5</v>
      </c>
      <c r="FI33" s="1" t="s">
        <v>6</v>
      </c>
      <c r="FJ33" s="1" t="s">
        <v>5</v>
      </c>
      <c r="FK33" s="1" t="s">
        <v>5</v>
      </c>
      <c r="FL33" s="1" t="s">
        <v>5</v>
      </c>
      <c r="GX33">
        <v>8</v>
      </c>
      <c r="GY33" s="1" t="s">
        <v>1112</v>
      </c>
      <c r="GZ33" s="1" t="s">
        <v>5</v>
      </c>
      <c r="HA33" s="1" t="s">
        <v>5</v>
      </c>
      <c r="HB33" s="1" t="s">
        <v>27</v>
      </c>
      <c r="HC33" s="1" t="s">
        <v>13</v>
      </c>
      <c r="HD33" s="1" t="s">
        <v>6</v>
      </c>
      <c r="HE33" s="1" t="s">
        <v>19</v>
      </c>
      <c r="HF33" s="1" t="s">
        <v>3</v>
      </c>
      <c r="HG33" s="1" t="s">
        <v>4</v>
      </c>
      <c r="HH33" s="1" t="s">
        <v>911</v>
      </c>
      <c r="HI33" s="1" t="s">
        <v>9</v>
      </c>
      <c r="HJ33" s="1" t="s">
        <v>911</v>
      </c>
      <c r="HK33" s="1" t="s">
        <v>5</v>
      </c>
      <c r="HL33" s="1" t="s">
        <v>2</v>
      </c>
      <c r="HM33" s="1" t="s">
        <v>5</v>
      </c>
      <c r="HN33" s="1" t="s">
        <v>413</v>
      </c>
      <c r="HO33" s="1" t="s">
        <v>5</v>
      </c>
      <c r="HP33" s="1" t="s">
        <v>912</v>
      </c>
      <c r="HQ33" s="1" t="s">
        <v>5</v>
      </c>
      <c r="HR33" s="1" t="s">
        <v>5</v>
      </c>
      <c r="HS33" s="1" t="s">
        <v>5</v>
      </c>
      <c r="HT33" s="1" t="s">
        <v>24</v>
      </c>
      <c r="HU33" s="1" t="s">
        <v>2</v>
      </c>
      <c r="HV33" s="1" t="s">
        <v>5</v>
      </c>
      <c r="HW33" s="1" t="s">
        <v>25</v>
      </c>
      <c r="HX33" s="1" t="s">
        <v>2</v>
      </c>
      <c r="HY33" s="1" t="s">
        <v>1107</v>
      </c>
      <c r="HZ33" s="1" t="s">
        <v>2</v>
      </c>
      <c r="IA33" s="1" t="s">
        <v>5</v>
      </c>
      <c r="IB33" s="1" t="s">
        <v>5</v>
      </c>
      <c r="IC33" s="1" t="s">
        <v>14</v>
      </c>
    </row>
    <row r="34" spans="156:237" x14ac:dyDescent="0.2">
      <c r="EZ34">
        <v>27</v>
      </c>
      <c r="FA34" s="1" t="s">
        <v>1124</v>
      </c>
      <c r="FB34" s="1" t="s">
        <v>5</v>
      </c>
      <c r="FC34" s="1" t="s">
        <v>1</v>
      </c>
      <c r="FD34" s="1" t="s">
        <v>197</v>
      </c>
      <c r="FE34" s="1" t="s">
        <v>6</v>
      </c>
      <c r="FF34" s="1" t="s">
        <v>7</v>
      </c>
      <c r="FG34" s="1" t="s">
        <v>5</v>
      </c>
      <c r="FH34" s="1" t="s">
        <v>5</v>
      </c>
      <c r="FI34" s="1" t="s">
        <v>6</v>
      </c>
      <c r="FJ34" s="1" t="s">
        <v>5</v>
      </c>
      <c r="FK34" s="1" t="s">
        <v>5</v>
      </c>
      <c r="FL34" s="1" t="s">
        <v>5</v>
      </c>
      <c r="GX34">
        <v>8</v>
      </c>
      <c r="GY34" s="1" t="s">
        <v>1112</v>
      </c>
      <c r="GZ34" s="1" t="s">
        <v>5</v>
      </c>
      <c r="HA34" s="1" t="s">
        <v>5</v>
      </c>
      <c r="HB34" s="1" t="s">
        <v>31</v>
      </c>
      <c r="HC34" s="1" t="s">
        <v>13</v>
      </c>
      <c r="HD34" s="1" t="s">
        <v>6</v>
      </c>
      <c r="HE34" s="1" t="s">
        <v>19</v>
      </c>
      <c r="HF34" s="1" t="s">
        <v>3</v>
      </c>
      <c r="HG34" s="1" t="s">
        <v>4</v>
      </c>
      <c r="HH34" s="1" t="s">
        <v>909</v>
      </c>
      <c r="HI34" s="1" t="s">
        <v>9</v>
      </c>
      <c r="HJ34" s="1" t="s">
        <v>909</v>
      </c>
      <c r="HK34" s="1" t="s">
        <v>5</v>
      </c>
      <c r="HL34" s="1" t="s">
        <v>2</v>
      </c>
      <c r="HM34" s="1" t="s">
        <v>5</v>
      </c>
      <c r="HN34" s="1" t="s">
        <v>413</v>
      </c>
      <c r="HO34" s="1" t="s">
        <v>5</v>
      </c>
      <c r="HP34" s="1" t="s">
        <v>910</v>
      </c>
      <c r="HQ34" s="1" t="s">
        <v>5</v>
      </c>
      <c r="HR34" s="1" t="s">
        <v>5</v>
      </c>
      <c r="HS34" s="1" t="s">
        <v>5</v>
      </c>
      <c r="HT34" s="1" t="s">
        <v>24</v>
      </c>
      <c r="HU34" s="1" t="s">
        <v>2</v>
      </c>
      <c r="HV34" s="1" t="s">
        <v>5</v>
      </c>
      <c r="HW34" s="1" t="s">
        <v>25</v>
      </c>
      <c r="HX34" s="1" t="s">
        <v>2</v>
      </c>
      <c r="HY34" s="1" t="s">
        <v>1107</v>
      </c>
      <c r="HZ34" s="1" t="s">
        <v>2</v>
      </c>
      <c r="IA34" s="1" t="s">
        <v>5</v>
      </c>
      <c r="IB34" s="1" t="s">
        <v>5</v>
      </c>
      <c r="IC34" s="1" t="s">
        <v>14</v>
      </c>
    </row>
    <row r="35" spans="156:237" x14ac:dyDescent="0.2">
      <c r="EZ35">
        <v>37</v>
      </c>
      <c r="FA35" s="1" t="s">
        <v>1125</v>
      </c>
      <c r="FB35" s="1" t="s">
        <v>5</v>
      </c>
      <c r="FC35" s="1" t="s">
        <v>1</v>
      </c>
      <c r="FD35" s="1" t="s">
        <v>197</v>
      </c>
      <c r="FE35" s="1" t="s">
        <v>6</v>
      </c>
      <c r="FF35" s="1" t="s">
        <v>9</v>
      </c>
      <c r="FG35" s="1" t="s">
        <v>5</v>
      </c>
      <c r="FH35" s="1" t="s">
        <v>5</v>
      </c>
      <c r="FI35" s="1" t="s">
        <v>6</v>
      </c>
      <c r="FJ35" s="1" t="s">
        <v>5</v>
      </c>
      <c r="FK35" s="1" t="s">
        <v>5</v>
      </c>
      <c r="FL35" s="1" t="s">
        <v>5</v>
      </c>
      <c r="GX35">
        <v>7</v>
      </c>
      <c r="GY35" s="1" t="s">
        <v>1113</v>
      </c>
      <c r="GZ35" s="1" t="s">
        <v>5</v>
      </c>
      <c r="HA35" s="1" t="s">
        <v>5</v>
      </c>
      <c r="HB35" s="1" t="s">
        <v>13</v>
      </c>
      <c r="HC35" s="1" t="s">
        <v>13</v>
      </c>
      <c r="HD35" s="1" t="s">
        <v>6</v>
      </c>
      <c r="HE35" s="1" t="s">
        <v>19</v>
      </c>
      <c r="HF35" s="1" t="s">
        <v>3</v>
      </c>
      <c r="HG35" s="1" t="s">
        <v>4</v>
      </c>
      <c r="HH35" s="1" t="s">
        <v>222</v>
      </c>
      <c r="HI35" s="1" t="s">
        <v>5</v>
      </c>
      <c r="HJ35" s="1" t="s">
        <v>222</v>
      </c>
      <c r="HK35" s="1" t="s">
        <v>5</v>
      </c>
      <c r="HL35" s="1" t="s">
        <v>2</v>
      </c>
      <c r="HM35" s="1" t="s">
        <v>5</v>
      </c>
      <c r="HN35" s="1" t="s">
        <v>6</v>
      </c>
      <c r="HO35" s="1" t="s">
        <v>5</v>
      </c>
      <c r="HP35" s="1" t="s">
        <v>223</v>
      </c>
      <c r="HQ35" s="1" t="s">
        <v>5</v>
      </c>
      <c r="HR35" s="1" t="s">
        <v>5</v>
      </c>
      <c r="HS35" s="1" t="s">
        <v>5</v>
      </c>
      <c r="HT35" s="1" t="s">
        <v>5</v>
      </c>
      <c r="HU35" s="1" t="s">
        <v>6</v>
      </c>
      <c r="HV35" s="1" t="s">
        <v>5</v>
      </c>
      <c r="HW35" s="1" t="s">
        <v>5</v>
      </c>
      <c r="HX35" s="1" t="s">
        <v>6</v>
      </c>
      <c r="HY35" s="1" t="s">
        <v>5</v>
      </c>
      <c r="HZ35" s="1" t="s">
        <v>6</v>
      </c>
      <c r="IA35" s="1" t="s">
        <v>5</v>
      </c>
      <c r="IB35" s="1" t="s">
        <v>5</v>
      </c>
      <c r="IC35" s="1" t="s">
        <v>14</v>
      </c>
    </row>
    <row r="36" spans="156:237" x14ac:dyDescent="0.2">
      <c r="EZ36">
        <v>38</v>
      </c>
      <c r="FA36" s="1" t="s">
        <v>1126</v>
      </c>
      <c r="FB36" s="1" t="s">
        <v>5</v>
      </c>
      <c r="FC36" s="1" t="s">
        <v>1</v>
      </c>
      <c r="FD36" s="1" t="s">
        <v>197</v>
      </c>
      <c r="FE36" s="1" t="s">
        <v>6</v>
      </c>
      <c r="FF36" s="1" t="s">
        <v>7</v>
      </c>
      <c r="FG36" s="1" t="s">
        <v>5</v>
      </c>
      <c r="FH36" s="1" t="s">
        <v>5</v>
      </c>
      <c r="FI36" s="1" t="s">
        <v>6</v>
      </c>
      <c r="FJ36" s="1" t="s">
        <v>5</v>
      </c>
      <c r="FK36" s="1" t="s">
        <v>5</v>
      </c>
      <c r="FL36" s="1" t="s">
        <v>5</v>
      </c>
      <c r="GX36">
        <v>6</v>
      </c>
      <c r="GY36" s="1" t="s">
        <v>1114</v>
      </c>
      <c r="GZ36" s="1" t="s">
        <v>5</v>
      </c>
      <c r="HA36" s="1" t="s">
        <v>5</v>
      </c>
      <c r="HB36" s="1" t="s">
        <v>13</v>
      </c>
      <c r="HC36" s="1" t="s">
        <v>13</v>
      </c>
      <c r="HD36" s="1" t="s">
        <v>6</v>
      </c>
      <c r="HE36" s="1" t="s">
        <v>19</v>
      </c>
      <c r="HF36" s="1" t="s">
        <v>3</v>
      </c>
      <c r="HG36" s="1" t="s">
        <v>4</v>
      </c>
      <c r="HH36" s="1" t="s">
        <v>201</v>
      </c>
      <c r="HI36" s="1" t="s">
        <v>5</v>
      </c>
      <c r="HJ36" s="1" t="s">
        <v>201</v>
      </c>
      <c r="HK36" s="1" t="s">
        <v>5</v>
      </c>
      <c r="HL36" s="1" t="s">
        <v>2</v>
      </c>
      <c r="HM36" s="1" t="s">
        <v>5</v>
      </c>
      <c r="HN36" s="1" t="s">
        <v>6</v>
      </c>
      <c r="HO36" s="1" t="s">
        <v>5</v>
      </c>
      <c r="HP36" s="1" t="s">
        <v>202</v>
      </c>
      <c r="HQ36" s="1" t="s">
        <v>5</v>
      </c>
      <c r="HR36" s="1" t="s">
        <v>5</v>
      </c>
      <c r="HS36" s="1" t="s">
        <v>5</v>
      </c>
      <c r="HT36" s="1" t="s">
        <v>5</v>
      </c>
      <c r="HU36" s="1" t="s">
        <v>6</v>
      </c>
      <c r="HV36" s="1" t="s">
        <v>5</v>
      </c>
      <c r="HW36" s="1" t="s">
        <v>5</v>
      </c>
      <c r="HX36" s="1" t="s">
        <v>6</v>
      </c>
      <c r="HY36" s="1" t="s">
        <v>5</v>
      </c>
      <c r="HZ36" s="1" t="s">
        <v>6</v>
      </c>
      <c r="IA36" s="1" t="s">
        <v>5</v>
      </c>
      <c r="IB36" s="1" t="s">
        <v>5</v>
      </c>
      <c r="IC36" s="1" t="s">
        <v>14</v>
      </c>
    </row>
    <row r="37" spans="156:237" x14ac:dyDescent="0.2">
      <c r="EZ37">
        <v>39</v>
      </c>
      <c r="FA37" s="1" t="s">
        <v>1127</v>
      </c>
      <c r="FB37" s="1" t="s">
        <v>5</v>
      </c>
      <c r="FC37" s="1" t="s">
        <v>1</v>
      </c>
      <c r="FD37" s="1" t="s">
        <v>197</v>
      </c>
      <c r="FE37" s="1" t="s">
        <v>6</v>
      </c>
      <c r="FF37" s="1" t="s">
        <v>7</v>
      </c>
      <c r="FG37" s="1" t="s">
        <v>5</v>
      </c>
      <c r="FH37" s="1" t="s">
        <v>5</v>
      </c>
      <c r="FI37" s="1" t="s">
        <v>6</v>
      </c>
      <c r="FJ37" s="1" t="s">
        <v>5</v>
      </c>
      <c r="FK37" s="1" t="s">
        <v>5</v>
      </c>
      <c r="FL37" s="1" t="s">
        <v>5</v>
      </c>
      <c r="GX37">
        <v>5</v>
      </c>
      <c r="GY37" s="1" t="s">
        <v>1115</v>
      </c>
      <c r="GZ37" s="1" t="s">
        <v>5</v>
      </c>
      <c r="HA37" s="1" t="s">
        <v>5</v>
      </c>
      <c r="HB37" s="1" t="s">
        <v>13</v>
      </c>
      <c r="HC37" s="1" t="s">
        <v>13</v>
      </c>
      <c r="HD37" s="1" t="s">
        <v>6</v>
      </c>
      <c r="HE37" s="1" t="s">
        <v>19</v>
      </c>
      <c r="HF37" s="1" t="s">
        <v>3</v>
      </c>
      <c r="HG37" s="1" t="s">
        <v>4</v>
      </c>
      <c r="HH37" s="1" t="s">
        <v>203</v>
      </c>
      <c r="HI37" s="1" t="s">
        <v>5</v>
      </c>
      <c r="HJ37" s="1" t="s">
        <v>203</v>
      </c>
      <c r="HK37" s="1" t="s">
        <v>5</v>
      </c>
      <c r="HL37" s="1" t="s">
        <v>2</v>
      </c>
      <c r="HM37" s="1" t="s">
        <v>5</v>
      </c>
      <c r="HN37" s="1" t="s">
        <v>6</v>
      </c>
      <c r="HO37" s="1" t="s">
        <v>5</v>
      </c>
      <c r="HP37" s="1" t="s">
        <v>322</v>
      </c>
      <c r="HQ37" s="1" t="s">
        <v>5</v>
      </c>
      <c r="HR37" s="1" t="s">
        <v>5</v>
      </c>
      <c r="HS37" s="1" t="s">
        <v>5</v>
      </c>
      <c r="HT37" s="1" t="s">
        <v>5</v>
      </c>
      <c r="HU37" s="1" t="s">
        <v>6</v>
      </c>
      <c r="HV37" s="1" t="s">
        <v>5</v>
      </c>
      <c r="HW37" s="1" t="s">
        <v>5</v>
      </c>
      <c r="HX37" s="1" t="s">
        <v>6</v>
      </c>
      <c r="HY37" s="1" t="s">
        <v>5</v>
      </c>
      <c r="HZ37" s="1" t="s">
        <v>6</v>
      </c>
      <c r="IA37" s="1" t="s">
        <v>5</v>
      </c>
      <c r="IB37" s="1" t="s">
        <v>5</v>
      </c>
      <c r="IC37" s="1" t="s">
        <v>14</v>
      </c>
    </row>
    <row r="38" spans="156:237" x14ac:dyDescent="0.2">
      <c r="EZ38">
        <v>40</v>
      </c>
      <c r="FA38" s="1" t="s">
        <v>1128</v>
      </c>
      <c r="FB38" s="1" t="s">
        <v>5</v>
      </c>
      <c r="FC38" s="1" t="s">
        <v>1</v>
      </c>
      <c r="FD38" s="1" t="s">
        <v>197</v>
      </c>
      <c r="FE38" s="1" t="s">
        <v>6</v>
      </c>
      <c r="FF38" s="1" t="s">
        <v>7</v>
      </c>
      <c r="FG38" s="1" t="s">
        <v>5</v>
      </c>
      <c r="FH38" s="1" t="s">
        <v>5</v>
      </c>
      <c r="FI38" s="1" t="s">
        <v>6</v>
      </c>
      <c r="FJ38" s="1" t="s">
        <v>5</v>
      </c>
      <c r="FK38" s="1" t="s">
        <v>5</v>
      </c>
      <c r="FL38" s="1" t="s">
        <v>5</v>
      </c>
      <c r="GX38">
        <v>4</v>
      </c>
      <c r="GY38" s="1" t="s">
        <v>1116</v>
      </c>
      <c r="GZ38" s="1" t="s">
        <v>5</v>
      </c>
      <c r="HA38" s="1" t="s">
        <v>5</v>
      </c>
      <c r="HB38" s="1" t="s">
        <v>13</v>
      </c>
      <c r="HC38" s="1" t="s">
        <v>13</v>
      </c>
      <c r="HD38" s="1" t="s">
        <v>6</v>
      </c>
      <c r="HE38" s="1" t="s">
        <v>19</v>
      </c>
      <c r="HF38" s="1" t="s">
        <v>3</v>
      </c>
      <c r="HG38" s="1" t="s">
        <v>4</v>
      </c>
      <c r="HH38" s="1" t="s">
        <v>199</v>
      </c>
      <c r="HI38" s="1" t="s">
        <v>5</v>
      </c>
      <c r="HJ38" s="1" t="s">
        <v>199</v>
      </c>
      <c r="HK38" s="1" t="s">
        <v>5</v>
      </c>
      <c r="HL38" s="1" t="s">
        <v>2</v>
      </c>
      <c r="HM38" s="1" t="s">
        <v>5</v>
      </c>
      <c r="HN38" s="1" t="s">
        <v>6</v>
      </c>
      <c r="HO38" s="1" t="s">
        <v>5</v>
      </c>
      <c r="HP38" s="1" t="s">
        <v>200</v>
      </c>
      <c r="HQ38" s="1" t="s">
        <v>5</v>
      </c>
      <c r="HR38" s="1" t="s">
        <v>5</v>
      </c>
      <c r="HS38" s="1" t="s">
        <v>5</v>
      </c>
      <c r="HT38" s="1" t="s">
        <v>5</v>
      </c>
      <c r="HU38" s="1" t="s">
        <v>6</v>
      </c>
      <c r="HV38" s="1" t="s">
        <v>5</v>
      </c>
      <c r="HW38" s="1" t="s">
        <v>5</v>
      </c>
      <c r="HX38" s="1" t="s">
        <v>6</v>
      </c>
      <c r="HY38" s="1" t="s">
        <v>5</v>
      </c>
      <c r="HZ38" s="1" t="s">
        <v>6</v>
      </c>
      <c r="IA38" s="1" t="s">
        <v>5</v>
      </c>
      <c r="IB38" s="1" t="s">
        <v>5</v>
      </c>
      <c r="IC38" s="1" t="s">
        <v>14</v>
      </c>
    </row>
    <row r="39" spans="156:237" x14ac:dyDescent="0.2">
      <c r="EZ39">
        <v>41</v>
      </c>
      <c r="FA39" s="1" t="s">
        <v>1129</v>
      </c>
      <c r="FB39" s="1" t="s">
        <v>5</v>
      </c>
      <c r="FC39" s="1" t="s">
        <v>1</v>
      </c>
      <c r="FD39" s="1" t="s">
        <v>197</v>
      </c>
      <c r="FE39" s="1" t="s">
        <v>6</v>
      </c>
      <c r="FF39" s="1" t="s">
        <v>7</v>
      </c>
      <c r="FG39" s="1" t="s">
        <v>5</v>
      </c>
      <c r="FH39" s="1" t="s">
        <v>5</v>
      </c>
      <c r="FI39" s="1" t="s">
        <v>6</v>
      </c>
      <c r="FJ39" s="1" t="s">
        <v>5</v>
      </c>
      <c r="FK39" s="1" t="s">
        <v>5</v>
      </c>
      <c r="FL39" s="1" t="s">
        <v>5</v>
      </c>
      <c r="GX39">
        <v>28</v>
      </c>
      <c r="GY39" s="1" t="s">
        <v>1117</v>
      </c>
      <c r="GZ39" s="1" t="s">
        <v>5</v>
      </c>
      <c r="HA39" s="1" t="s">
        <v>5</v>
      </c>
      <c r="HB39" s="1" t="s">
        <v>13</v>
      </c>
      <c r="HC39" s="1" t="s">
        <v>13</v>
      </c>
      <c r="HD39" s="1" t="s">
        <v>6</v>
      </c>
      <c r="HE39" s="1" t="s">
        <v>19</v>
      </c>
      <c r="HF39" s="1" t="s">
        <v>3</v>
      </c>
      <c r="HG39" s="1" t="s">
        <v>4</v>
      </c>
      <c r="HH39" s="1" t="s">
        <v>907</v>
      </c>
      <c r="HI39" s="1" t="s">
        <v>5</v>
      </c>
      <c r="HJ39" s="1" t="s">
        <v>907</v>
      </c>
      <c r="HK39" s="1" t="s">
        <v>5</v>
      </c>
      <c r="HL39" s="1" t="s">
        <v>2</v>
      </c>
      <c r="HM39" s="1" t="s">
        <v>5</v>
      </c>
      <c r="HN39" s="1" t="s">
        <v>6</v>
      </c>
      <c r="HO39" s="1" t="s">
        <v>5</v>
      </c>
      <c r="HP39" s="1" t="s">
        <v>908</v>
      </c>
      <c r="HQ39" s="1" t="s">
        <v>5</v>
      </c>
      <c r="HR39" s="1" t="s">
        <v>5</v>
      </c>
      <c r="HS39" s="1" t="s">
        <v>5</v>
      </c>
      <c r="HT39" s="1" t="s">
        <v>5</v>
      </c>
      <c r="HU39" s="1" t="s">
        <v>6</v>
      </c>
      <c r="HV39" s="1" t="s">
        <v>5</v>
      </c>
      <c r="HW39" s="1" t="s">
        <v>5</v>
      </c>
      <c r="HX39" s="1" t="s">
        <v>6</v>
      </c>
      <c r="HY39" s="1" t="s">
        <v>5</v>
      </c>
      <c r="HZ39" s="1" t="s">
        <v>6</v>
      </c>
      <c r="IA39" s="1" t="s">
        <v>5</v>
      </c>
      <c r="IB39" s="1" t="s">
        <v>5</v>
      </c>
      <c r="IC39" s="1" t="s">
        <v>14</v>
      </c>
    </row>
    <row r="40" spans="156:237" x14ac:dyDescent="0.2">
      <c r="EZ40">
        <v>42</v>
      </c>
      <c r="FA40" s="1" t="s">
        <v>1130</v>
      </c>
      <c r="FB40" s="1" t="s">
        <v>5</v>
      </c>
      <c r="FC40" s="1" t="s">
        <v>1</v>
      </c>
      <c r="FD40" s="1" t="s">
        <v>197</v>
      </c>
      <c r="FE40" s="1" t="s">
        <v>6</v>
      </c>
      <c r="FF40" s="1" t="s">
        <v>7</v>
      </c>
      <c r="FG40" s="1" t="s">
        <v>5</v>
      </c>
      <c r="FH40" s="1" t="s">
        <v>5</v>
      </c>
      <c r="FI40" s="1" t="s">
        <v>6</v>
      </c>
      <c r="FJ40" s="1" t="s">
        <v>5</v>
      </c>
      <c r="FK40" s="1" t="s">
        <v>5</v>
      </c>
      <c r="FL40" s="1" t="s">
        <v>5</v>
      </c>
      <c r="GX40">
        <v>28</v>
      </c>
      <c r="GY40" s="1" t="s">
        <v>1117</v>
      </c>
      <c r="GZ40" s="1" t="s">
        <v>5</v>
      </c>
      <c r="HA40" s="1" t="s">
        <v>5</v>
      </c>
      <c r="HB40" s="1" t="s">
        <v>21</v>
      </c>
      <c r="HC40" s="1" t="s">
        <v>13</v>
      </c>
      <c r="HD40" s="1" t="s">
        <v>6</v>
      </c>
      <c r="HE40" s="1" t="s">
        <v>19</v>
      </c>
      <c r="HF40" s="1" t="s">
        <v>3</v>
      </c>
      <c r="HG40" s="1" t="s">
        <v>4</v>
      </c>
      <c r="HH40" s="1" t="s">
        <v>1082</v>
      </c>
      <c r="HI40" s="1" t="s">
        <v>9</v>
      </c>
      <c r="HJ40" s="1" t="s">
        <v>1082</v>
      </c>
      <c r="HK40" s="1" t="s">
        <v>5</v>
      </c>
      <c r="HL40" s="1" t="s">
        <v>2</v>
      </c>
      <c r="HM40" s="1" t="s">
        <v>5</v>
      </c>
      <c r="HN40" s="1" t="s">
        <v>413</v>
      </c>
      <c r="HO40" s="1" t="s">
        <v>5</v>
      </c>
      <c r="HP40" s="1" t="s">
        <v>1083</v>
      </c>
      <c r="HQ40" s="1" t="s">
        <v>5</v>
      </c>
      <c r="HR40" s="1" t="s">
        <v>5</v>
      </c>
      <c r="HS40" s="1" t="s">
        <v>5</v>
      </c>
      <c r="HT40" s="1" t="s">
        <v>24</v>
      </c>
      <c r="HU40" s="1" t="s">
        <v>2</v>
      </c>
      <c r="HV40" s="1" t="s">
        <v>5</v>
      </c>
      <c r="HW40" s="1" t="s">
        <v>25</v>
      </c>
      <c r="HX40" s="1" t="s">
        <v>2</v>
      </c>
      <c r="HY40" s="1" t="s">
        <v>1107</v>
      </c>
      <c r="HZ40" s="1" t="s">
        <v>2</v>
      </c>
      <c r="IA40" s="1" t="s">
        <v>5</v>
      </c>
      <c r="IB40" s="1" t="s">
        <v>5</v>
      </c>
      <c r="IC40" s="1" t="s">
        <v>14</v>
      </c>
    </row>
    <row r="41" spans="156:237" x14ac:dyDescent="0.2">
      <c r="GX41">
        <v>28</v>
      </c>
      <c r="GY41" s="1" t="s">
        <v>1117</v>
      </c>
      <c r="GZ41" s="1" t="s">
        <v>5</v>
      </c>
      <c r="HA41" s="1" t="s">
        <v>5</v>
      </c>
      <c r="HB41" s="1" t="s">
        <v>23</v>
      </c>
      <c r="HC41" s="1" t="s">
        <v>13</v>
      </c>
      <c r="HD41" s="1" t="s">
        <v>6</v>
      </c>
      <c r="HE41" s="1" t="s">
        <v>19</v>
      </c>
      <c r="HF41" s="1" t="s">
        <v>3</v>
      </c>
      <c r="HG41" s="1" t="s">
        <v>4</v>
      </c>
      <c r="HH41" s="1" t="s">
        <v>911</v>
      </c>
      <c r="HI41" s="1" t="s">
        <v>9</v>
      </c>
      <c r="HJ41" s="1" t="s">
        <v>911</v>
      </c>
      <c r="HK41" s="1" t="s">
        <v>5</v>
      </c>
      <c r="HL41" s="1" t="s">
        <v>2</v>
      </c>
      <c r="HM41" s="1" t="s">
        <v>5</v>
      </c>
      <c r="HN41" s="1" t="s">
        <v>413</v>
      </c>
      <c r="HO41" s="1" t="s">
        <v>5</v>
      </c>
      <c r="HP41" s="1" t="s">
        <v>912</v>
      </c>
      <c r="HQ41" s="1" t="s">
        <v>5</v>
      </c>
      <c r="HR41" s="1" t="s">
        <v>5</v>
      </c>
      <c r="HS41" s="1" t="s">
        <v>5</v>
      </c>
      <c r="HT41" s="1" t="s">
        <v>24</v>
      </c>
      <c r="HU41" s="1" t="s">
        <v>2</v>
      </c>
      <c r="HV41" s="1" t="s">
        <v>5</v>
      </c>
      <c r="HW41" s="1" t="s">
        <v>25</v>
      </c>
      <c r="HX41" s="1" t="s">
        <v>2</v>
      </c>
      <c r="HY41" s="1" t="s">
        <v>1107</v>
      </c>
      <c r="HZ41" s="1" t="s">
        <v>2</v>
      </c>
      <c r="IA41" s="1" t="s">
        <v>5</v>
      </c>
      <c r="IB41" s="1" t="s">
        <v>5</v>
      </c>
      <c r="IC41" s="1" t="s">
        <v>14</v>
      </c>
    </row>
    <row r="42" spans="156:237" x14ac:dyDescent="0.2">
      <c r="GX42">
        <v>28</v>
      </c>
      <c r="GY42" s="1" t="s">
        <v>1117</v>
      </c>
      <c r="GZ42" s="1" t="s">
        <v>5</v>
      </c>
      <c r="HA42" s="1" t="s">
        <v>5</v>
      </c>
      <c r="HB42" s="1" t="s">
        <v>27</v>
      </c>
      <c r="HC42" s="1" t="s">
        <v>13</v>
      </c>
      <c r="HD42" s="1" t="s">
        <v>6</v>
      </c>
      <c r="HE42" s="1" t="s">
        <v>19</v>
      </c>
      <c r="HF42" s="1" t="s">
        <v>3</v>
      </c>
      <c r="HG42" s="1" t="s">
        <v>4</v>
      </c>
      <c r="HH42" s="1" t="s">
        <v>909</v>
      </c>
      <c r="HI42" s="1" t="s">
        <v>9</v>
      </c>
      <c r="HJ42" s="1" t="s">
        <v>909</v>
      </c>
      <c r="HK42" s="1" t="s">
        <v>5</v>
      </c>
      <c r="HL42" s="1" t="s">
        <v>2</v>
      </c>
      <c r="HM42" s="1" t="s">
        <v>5</v>
      </c>
      <c r="HN42" s="1" t="s">
        <v>413</v>
      </c>
      <c r="HO42" s="1" t="s">
        <v>5</v>
      </c>
      <c r="HP42" s="1" t="s">
        <v>910</v>
      </c>
      <c r="HQ42" s="1" t="s">
        <v>5</v>
      </c>
      <c r="HR42" s="1" t="s">
        <v>5</v>
      </c>
      <c r="HS42" s="1" t="s">
        <v>5</v>
      </c>
      <c r="HT42" s="1" t="s">
        <v>24</v>
      </c>
      <c r="HU42" s="1" t="s">
        <v>2</v>
      </c>
      <c r="HV42" s="1" t="s">
        <v>5</v>
      </c>
      <c r="HW42" s="1" t="s">
        <v>25</v>
      </c>
      <c r="HX42" s="1" t="s">
        <v>2</v>
      </c>
      <c r="HY42" s="1" t="s">
        <v>1107</v>
      </c>
      <c r="HZ42" s="1" t="s">
        <v>2</v>
      </c>
      <c r="IA42" s="1" t="s">
        <v>5</v>
      </c>
      <c r="IB42" s="1" t="s">
        <v>5</v>
      </c>
      <c r="IC42" s="1" t="s">
        <v>14</v>
      </c>
    </row>
    <row r="43" spans="156:237" x14ac:dyDescent="0.2">
      <c r="GX43">
        <v>28</v>
      </c>
      <c r="GY43" s="1" t="s">
        <v>1117</v>
      </c>
      <c r="GZ43" s="1" t="s">
        <v>5</v>
      </c>
      <c r="HA43" s="1" t="s">
        <v>5</v>
      </c>
      <c r="HB43" s="1" t="s">
        <v>31</v>
      </c>
      <c r="HC43" s="1" t="s">
        <v>13</v>
      </c>
      <c r="HD43" s="1" t="s">
        <v>6</v>
      </c>
      <c r="HE43" s="1" t="s">
        <v>19</v>
      </c>
      <c r="HF43" s="1" t="s">
        <v>3</v>
      </c>
      <c r="HG43" s="1" t="s">
        <v>4</v>
      </c>
      <c r="HH43" s="1" t="s">
        <v>415</v>
      </c>
      <c r="HI43" s="1" t="s">
        <v>9</v>
      </c>
      <c r="HJ43" s="1" t="s">
        <v>415</v>
      </c>
      <c r="HK43" s="1" t="s">
        <v>5</v>
      </c>
      <c r="HL43" s="1" t="s">
        <v>2</v>
      </c>
      <c r="HM43" s="1" t="s">
        <v>5</v>
      </c>
      <c r="HN43" s="1" t="s">
        <v>413</v>
      </c>
      <c r="HO43" s="1" t="s">
        <v>5</v>
      </c>
      <c r="HP43" s="1" t="s">
        <v>416</v>
      </c>
      <c r="HQ43" s="1" t="s">
        <v>5</v>
      </c>
      <c r="HR43" s="1" t="s">
        <v>5</v>
      </c>
      <c r="HS43" s="1" t="s">
        <v>5</v>
      </c>
      <c r="HT43" s="1" t="s">
        <v>24</v>
      </c>
      <c r="HU43" s="1" t="s">
        <v>2</v>
      </c>
      <c r="HV43" s="1" t="s">
        <v>5</v>
      </c>
      <c r="HW43" s="1" t="s">
        <v>25</v>
      </c>
      <c r="HX43" s="1" t="s">
        <v>2</v>
      </c>
      <c r="HY43" s="1" t="s">
        <v>1107</v>
      </c>
      <c r="HZ43" s="1" t="s">
        <v>2</v>
      </c>
      <c r="IA43" s="1" t="s">
        <v>5</v>
      </c>
      <c r="IB43" s="1" t="s">
        <v>5</v>
      </c>
      <c r="IC43" s="1" t="s">
        <v>14</v>
      </c>
    </row>
    <row r="44" spans="156:237" x14ac:dyDescent="0.2">
      <c r="GX44">
        <v>29</v>
      </c>
      <c r="GY44" s="1" t="s">
        <v>1118</v>
      </c>
      <c r="GZ44" s="1" t="s">
        <v>5</v>
      </c>
      <c r="HA44" s="1" t="s">
        <v>5</v>
      </c>
      <c r="HB44" s="1" t="s">
        <v>13</v>
      </c>
      <c r="HC44" s="1" t="s">
        <v>13</v>
      </c>
      <c r="HD44" s="1" t="s">
        <v>6</v>
      </c>
      <c r="HE44" s="1" t="s">
        <v>19</v>
      </c>
      <c r="HF44" s="1" t="s">
        <v>3</v>
      </c>
      <c r="HG44" s="1" t="s">
        <v>4</v>
      </c>
      <c r="HH44" s="1" t="s">
        <v>907</v>
      </c>
      <c r="HI44" s="1" t="s">
        <v>5</v>
      </c>
      <c r="HJ44" s="1" t="s">
        <v>907</v>
      </c>
      <c r="HK44" s="1" t="s">
        <v>5</v>
      </c>
      <c r="HL44" s="1" t="s">
        <v>2</v>
      </c>
      <c r="HM44" s="1" t="s">
        <v>5</v>
      </c>
      <c r="HN44" s="1" t="s">
        <v>6</v>
      </c>
      <c r="HO44" s="1" t="s">
        <v>5</v>
      </c>
      <c r="HP44" s="1" t="s">
        <v>908</v>
      </c>
      <c r="HQ44" s="1" t="s">
        <v>5</v>
      </c>
      <c r="HR44" s="1" t="s">
        <v>5</v>
      </c>
      <c r="HS44" s="1" t="s">
        <v>5</v>
      </c>
      <c r="HT44" s="1" t="s">
        <v>5</v>
      </c>
      <c r="HU44" s="1" t="s">
        <v>6</v>
      </c>
      <c r="HV44" s="1" t="s">
        <v>5</v>
      </c>
      <c r="HW44" s="1" t="s">
        <v>5</v>
      </c>
      <c r="HX44" s="1" t="s">
        <v>6</v>
      </c>
      <c r="HY44" s="1" t="s">
        <v>5</v>
      </c>
      <c r="HZ44" s="1" t="s">
        <v>6</v>
      </c>
      <c r="IA44" s="1" t="s">
        <v>5</v>
      </c>
      <c r="IB44" s="1" t="s">
        <v>5</v>
      </c>
      <c r="IC44" s="1" t="s">
        <v>14</v>
      </c>
    </row>
    <row r="45" spans="156:237" x14ac:dyDescent="0.2">
      <c r="GX45">
        <v>29</v>
      </c>
      <c r="GY45" s="1" t="s">
        <v>1118</v>
      </c>
      <c r="GZ45" s="1" t="s">
        <v>5</v>
      </c>
      <c r="HA45" s="1" t="s">
        <v>5</v>
      </c>
      <c r="HB45" s="1" t="s">
        <v>21</v>
      </c>
      <c r="HC45" s="1" t="s">
        <v>13</v>
      </c>
      <c r="HD45" s="1" t="s">
        <v>6</v>
      </c>
      <c r="HE45" s="1" t="s">
        <v>19</v>
      </c>
      <c r="HF45" s="1" t="s">
        <v>3</v>
      </c>
      <c r="HG45" s="1" t="s">
        <v>4</v>
      </c>
      <c r="HH45" s="1" t="s">
        <v>1082</v>
      </c>
      <c r="HI45" s="1" t="s">
        <v>9</v>
      </c>
      <c r="HJ45" s="1" t="s">
        <v>1082</v>
      </c>
      <c r="HK45" s="1" t="s">
        <v>5</v>
      </c>
      <c r="HL45" s="1" t="s">
        <v>2</v>
      </c>
      <c r="HM45" s="1" t="s">
        <v>5</v>
      </c>
      <c r="HN45" s="1" t="s">
        <v>413</v>
      </c>
      <c r="HO45" s="1" t="s">
        <v>5</v>
      </c>
      <c r="HP45" s="1" t="s">
        <v>1083</v>
      </c>
      <c r="HQ45" s="1" t="s">
        <v>5</v>
      </c>
      <c r="HR45" s="1" t="s">
        <v>5</v>
      </c>
      <c r="HS45" s="1" t="s">
        <v>5</v>
      </c>
      <c r="HT45" s="1" t="s">
        <v>24</v>
      </c>
      <c r="HU45" s="1" t="s">
        <v>2</v>
      </c>
      <c r="HV45" s="1" t="s">
        <v>5</v>
      </c>
      <c r="HW45" s="1" t="s">
        <v>25</v>
      </c>
      <c r="HX45" s="1" t="s">
        <v>2</v>
      </c>
      <c r="HY45" s="1" t="s">
        <v>1107</v>
      </c>
      <c r="HZ45" s="1" t="s">
        <v>2</v>
      </c>
      <c r="IA45" s="1" t="s">
        <v>5</v>
      </c>
      <c r="IB45" s="1" t="s">
        <v>5</v>
      </c>
      <c r="IC45" s="1" t="s">
        <v>14</v>
      </c>
    </row>
    <row r="46" spans="156:237" x14ac:dyDescent="0.2">
      <c r="GX46">
        <v>29</v>
      </c>
      <c r="GY46" s="1" t="s">
        <v>1118</v>
      </c>
      <c r="GZ46" s="1" t="s">
        <v>5</v>
      </c>
      <c r="HA46" s="1" t="s">
        <v>5</v>
      </c>
      <c r="HB46" s="1" t="s">
        <v>23</v>
      </c>
      <c r="HC46" s="1" t="s">
        <v>13</v>
      </c>
      <c r="HD46" s="1" t="s">
        <v>6</v>
      </c>
      <c r="HE46" s="1" t="s">
        <v>19</v>
      </c>
      <c r="HF46" s="1" t="s">
        <v>3</v>
      </c>
      <c r="HG46" s="1" t="s">
        <v>4</v>
      </c>
      <c r="HH46" s="1" t="s">
        <v>911</v>
      </c>
      <c r="HI46" s="1" t="s">
        <v>9</v>
      </c>
      <c r="HJ46" s="1" t="s">
        <v>911</v>
      </c>
      <c r="HK46" s="1" t="s">
        <v>5</v>
      </c>
      <c r="HL46" s="1" t="s">
        <v>2</v>
      </c>
      <c r="HM46" s="1" t="s">
        <v>5</v>
      </c>
      <c r="HN46" s="1" t="s">
        <v>413</v>
      </c>
      <c r="HO46" s="1" t="s">
        <v>5</v>
      </c>
      <c r="HP46" s="1" t="s">
        <v>912</v>
      </c>
      <c r="HQ46" s="1" t="s">
        <v>5</v>
      </c>
      <c r="HR46" s="1" t="s">
        <v>5</v>
      </c>
      <c r="HS46" s="1" t="s">
        <v>5</v>
      </c>
      <c r="HT46" s="1" t="s">
        <v>24</v>
      </c>
      <c r="HU46" s="1" t="s">
        <v>2</v>
      </c>
      <c r="HV46" s="1" t="s">
        <v>5</v>
      </c>
      <c r="HW46" s="1" t="s">
        <v>25</v>
      </c>
      <c r="HX46" s="1" t="s">
        <v>2</v>
      </c>
      <c r="HY46" s="1" t="s">
        <v>1107</v>
      </c>
      <c r="HZ46" s="1" t="s">
        <v>2</v>
      </c>
      <c r="IA46" s="1" t="s">
        <v>5</v>
      </c>
      <c r="IB46" s="1" t="s">
        <v>5</v>
      </c>
      <c r="IC46" s="1" t="s">
        <v>14</v>
      </c>
    </row>
    <row r="47" spans="156:237" x14ac:dyDescent="0.2">
      <c r="GX47">
        <v>29</v>
      </c>
      <c r="GY47" s="1" t="s">
        <v>1118</v>
      </c>
      <c r="GZ47" s="1" t="s">
        <v>5</v>
      </c>
      <c r="HA47" s="1" t="s">
        <v>5</v>
      </c>
      <c r="HB47" s="1" t="s">
        <v>27</v>
      </c>
      <c r="HC47" s="1" t="s">
        <v>13</v>
      </c>
      <c r="HD47" s="1" t="s">
        <v>6</v>
      </c>
      <c r="HE47" s="1" t="s">
        <v>19</v>
      </c>
      <c r="HF47" s="1" t="s">
        <v>3</v>
      </c>
      <c r="HG47" s="1" t="s">
        <v>4</v>
      </c>
      <c r="HH47" s="1" t="s">
        <v>909</v>
      </c>
      <c r="HI47" s="1" t="s">
        <v>9</v>
      </c>
      <c r="HJ47" s="1" t="s">
        <v>909</v>
      </c>
      <c r="HK47" s="1" t="s">
        <v>5</v>
      </c>
      <c r="HL47" s="1" t="s">
        <v>2</v>
      </c>
      <c r="HM47" s="1" t="s">
        <v>5</v>
      </c>
      <c r="HN47" s="1" t="s">
        <v>413</v>
      </c>
      <c r="HO47" s="1" t="s">
        <v>5</v>
      </c>
      <c r="HP47" s="1" t="s">
        <v>910</v>
      </c>
      <c r="HQ47" s="1" t="s">
        <v>5</v>
      </c>
      <c r="HR47" s="1" t="s">
        <v>5</v>
      </c>
      <c r="HS47" s="1" t="s">
        <v>5</v>
      </c>
      <c r="HT47" s="1" t="s">
        <v>24</v>
      </c>
      <c r="HU47" s="1" t="s">
        <v>2</v>
      </c>
      <c r="HV47" s="1" t="s">
        <v>5</v>
      </c>
      <c r="HW47" s="1" t="s">
        <v>25</v>
      </c>
      <c r="HX47" s="1" t="s">
        <v>2</v>
      </c>
      <c r="HY47" s="1" t="s">
        <v>1107</v>
      </c>
      <c r="HZ47" s="1" t="s">
        <v>2</v>
      </c>
      <c r="IA47" s="1" t="s">
        <v>5</v>
      </c>
      <c r="IB47" s="1" t="s">
        <v>5</v>
      </c>
      <c r="IC47" s="1" t="s">
        <v>14</v>
      </c>
    </row>
    <row r="48" spans="156:237" x14ac:dyDescent="0.2">
      <c r="GX48">
        <v>30</v>
      </c>
      <c r="GY48" s="1" t="s">
        <v>1119</v>
      </c>
      <c r="GZ48" s="1" t="s">
        <v>5</v>
      </c>
      <c r="HA48" s="1" t="s">
        <v>5</v>
      </c>
      <c r="HB48" s="1" t="s">
        <v>13</v>
      </c>
      <c r="HC48" s="1" t="s">
        <v>13</v>
      </c>
      <c r="HD48" s="1" t="s">
        <v>6</v>
      </c>
      <c r="HE48" s="1" t="s">
        <v>19</v>
      </c>
      <c r="HF48" s="1" t="s">
        <v>3</v>
      </c>
      <c r="HG48" s="1" t="s">
        <v>4</v>
      </c>
      <c r="HH48" s="1" t="s">
        <v>415</v>
      </c>
      <c r="HI48" s="1" t="s">
        <v>9</v>
      </c>
      <c r="HJ48" s="1" t="s">
        <v>415</v>
      </c>
      <c r="HK48" s="1" t="s">
        <v>5</v>
      </c>
      <c r="HL48" s="1" t="s">
        <v>2</v>
      </c>
      <c r="HM48" s="1" t="s">
        <v>5</v>
      </c>
      <c r="HN48" s="1" t="s">
        <v>413</v>
      </c>
      <c r="HO48" s="1" t="s">
        <v>5</v>
      </c>
      <c r="HP48" s="1" t="s">
        <v>416</v>
      </c>
      <c r="HQ48" s="1" t="s">
        <v>5</v>
      </c>
      <c r="HR48" s="1" t="s">
        <v>5</v>
      </c>
      <c r="HS48" s="1" t="s">
        <v>5</v>
      </c>
      <c r="HT48" s="1" t="s">
        <v>24</v>
      </c>
      <c r="HU48" s="1" t="s">
        <v>2</v>
      </c>
      <c r="HV48" s="1" t="s">
        <v>5</v>
      </c>
      <c r="HW48" s="1" t="s">
        <v>25</v>
      </c>
      <c r="HX48" s="1" t="s">
        <v>2</v>
      </c>
      <c r="HY48" s="1" t="s">
        <v>1107</v>
      </c>
      <c r="HZ48" s="1" t="s">
        <v>2</v>
      </c>
      <c r="IA48" s="1" t="s">
        <v>5</v>
      </c>
      <c r="IB48" s="1" t="s">
        <v>5</v>
      </c>
      <c r="IC48" s="1" t="s">
        <v>14</v>
      </c>
    </row>
    <row r="49" spans="206:237" x14ac:dyDescent="0.2">
      <c r="GX49">
        <v>23</v>
      </c>
      <c r="GY49" s="1" t="s">
        <v>1120</v>
      </c>
      <c r="GZ49" s="1" t="s">
        <v>5</v>
      </c>
      <c r="HA49" s="1" t="s">
        <v>5</v>
      </c>
      <c r="HB49" s="1" t="s">
        <v>13</v>
      </c>
      <c r="HC49" s="1" t="s">
        <v>13</v>
      </c>
      <c r="HD49" s="1" t="s">
        <v>6</v>
      </c>
      <c r="HE49" s="1" t="s">
        <v>19</v>
      </c>
      <c r="HF49" s="1" t="s">
        <v>3</v>
      </c>
      <c r="HG49" s="1" t="s">
        <v>4</v>
      </c>
      <c r="HH49" s="1" t="s">
        <v>83</v>
      </c>
      <c r="HI49" s="1" t="s">
        <v>5</v>
      </c>
      <c r="HJ49" s="1" t="s">
        <v>83</v>
      </c>
      <c r="HK49" s="1" t="s">
        <v>5</v>
      </c>
      <c r="HL49" s="1" t="s">
        <v>2</v>
      </c>
      <c r="HM49" s="1" t="s">
        <v>5</v>
      </c>
      <c r="HN49" s="1" t="s">
        <v>6</v>
      </c>
      <c r="HO49" s="1" t="s">
        <v>5</v>
      </c>
      <c r="HP49" s="1" t="s">
        <v>224</v>
      </c>
      <c r="HQ49" s="1" t="s">
        <v>5</v>
      </c>
      <c r="HR49" s="1" t="s">
        <v>5</v>
      </c>
      <c r="HS49" s="1" t="s">
        <v>5</v>
      </c>
      <c r="HT49" s="1" t="s">
        <v>5</v>
      </c>
      <c r="HU49" s="1" t="s">
        <v>6</v>
      </c>
      <c r="HV49" s="1" t="s">
        <v>5</v>
      </c>
      <c r="HW49" s="1" t="s">
        <v>5</v>
      </c>
      <c r="HX49" s="1" t="s">
        <v>6</v>
      </c>
      <c r="HY49" s="1" t="s">
        <v>5</v>
      </c>
      <c r="HZ49" s="1" t="s">
        <v>6</v>
      </c>
      <c r="IA49" s="1" t="s">
        <v>5</v>
      </c>
      <c r="IB49" s="1" t="s">
        <v>5</v>
      </c>
      <c r="IC49" s="1" t="s">
        <v>14</v>
      </c>
    </row>
    <row r="50" spans="206:237" x14ac:dyDescent="0.2">
      <c r="GX50">
        <v>24</v>
      </c>
      <c r="GY50" s="1" t="s">
        <v>1121</v>
      </c>
      <c r="GZ50" s="1" t="s">
        <v>5</v>
      </c>
      <c r="HA50" s="1" t="s">
        <v>5</v>
      </c>
      <c r="HB50" s="1" t="s">
        <v>13</v>
      </c>
      <c r="HC50" s="1" t="s">
        <v>13</v>
      </c>
      <c r="HD50" s="1" t="s">
        <v>6</v>
      </c>
      <c r="HE50" s="1" t="s">
        <v>19</v>
      </c>
      <c r="HF50" s="1" t="s">
        <v>3</v>
      </c>
      <c r="HG50" s="1" t="s">
        <v>4</v>
      </c>
      <c r="HH50" s="1" t="s">
        <v>222</v>
      </c>
      <c r="HI50" s="1" t="s">
        <v>5</v>
      </c>
      <c r="HJ50" s="1" t="s">
        <v>222</v>
      </c>
      <c r="HK50" s="1" t="s">
        <v>5</v>
      </c>
      <c r="HL50" s="1" t="s">
        <v>2</v>
      </c>
      <c r="HM50" s="1" t="s">
        <v>5</v>
      </c>
      <c r="HN50" s="1" t="s">
        <v>6</v>
      </c>
      <c r="HO50" s="1" t="s">
        <v>5</v>
      </c>
      <c r="HP50" s="1" t="s">
        <v>223</v>
      </c>
      <c r="HQ50" s="1" t="s">
        <v>5</v>
      </c>
      <c r="HR50" s="1" t="s">
        <v>5</v>
      </c>
      <c r="HS50" s="1" t="s">
        <v>5</v>
      </c>
      <c r="HT50" s="1" t="s">
        <v>5</v>
      </c>
      <c r="HU50" s="1" t="s">
        <v>6</v>
      </c>
      <c r="HV50" s="1" t="s">
        <v>5</v>
      </c>
      <c r="HW50" s="1" t="s">
        <v>5</v>
      </c>
      <c r="HX50" s="1" t="s">
        <v>6</v>
      </c>
      <c r="HY50" s="1" t="s">
        <v>5</v>
      </c>
      <c r="HZ50" s="1" t="s">
        <v>6</v>
      </c>
      <c r="IA50" s="1" t="s">
        <v>5</v>
      </c>
      <c r="IB50" s="1" t="s">
        <v>5</v>
      </c>
      <c r="IC50" s="1" t="s">
        <v>14</v>
      </c>
    </row>
    <row r="51" spans="206:237" x14ac:dyDescent="0.2">
      <c r="GX51">
        <v>25</v>
      </c>
      <c r="GY51" s="1" t="s">
        <v>1122</v>
      </c>
      <c r="GZ51" s="1" t="s">
        <v>5</v>
      </c>
      <c r="HA51" s="1" t="s">
        <v>5</v>
      </c>
      <c r="HB51" s="1" t="s">
        <v>13</v>
      </c>
      <c r="HC51" s="1" t="s">
        <v>13</v>
      </c>
      <c r="HD51" s="1" t="s">
        <v>6</v>
      </c>
      <c r="HE51" s="1" t="s">
        <v>19</v>
      </c>
      <c r="HF51" s="1" t="s">
        <v>3</v>
      </c>
      <c r="HG51" s="1" t="s">
        <v>4</v>
      </c>
      <c r="HH51" s="1" t="s">
        <v>199</v>
      </c>
      <c r="HI51" s="1" t="s">
        <v>5</v>
      </c>
      <c r="HJ51" s="1" t="s">
        <v>199</v>
      </c>
      <c r="HK51" s="1" t="s">
        <v>5</v>
      </c>
      <c r="HL51" s="1" t="s">
        <v>2</v>
      </c>
      <c r="HM51" s="1" t="s">
        <v>5</v>
      </c>
      <c r="HN51" s="1" t="s">
        <v>6</v>
      </c>
      <c r="HO51" s="1" t="s">
        <v>5</v>
      </c>
      <c r="HP51" s="1" t="s">
        <v>200</v>
      </c>
      <c r="HQ51" s="1" t="s">
        <v>5</v>
      </c>
      <c r="HR51" s="1" t="s">
        <v>5</v>
      </c>
      <c r="HS51" s="1" t="s">
        <v>5</v>
      </c>
      <c r="HT51" s="1" t="s">
        <v>5</v>
      </c>
      <c r="HU51" s="1" t="s">
        <v>6</v>
      </c>
      <c r="HV51" s="1" t="s">
        <v>5</v>
      </c>
      <c r="HW51" s="1" t="s">
        <v>5</v>
      </c>
      <c r="HX51" s="1" t="s">
        <v>6</v>
      </c>
      <c r="HY51" s="1" t="s">
        <v>5</v>
      </c>
      <c r="HZ51" s="1" t="s">
        <v>6</v>
      </c>
      <c r="IA51" s="1" t="s">
        <v>5</v>
      </c>
      <c r="IB51" s="1" t="s">
        <v>5</v>
      </c>
      <c r="IC51" s="1" t="s">
        <v>14</v>
      </c>
    </row>
    <row r="52" spans="206:237" x14ac:dyDescent="0.2">
      <c r="GX52">
        <v>26</v>
      </c>
      <c r="GY52" s="1" t="s">
        <v>1123</v>
      </c>
      <c r="GZ52" s="1" t="s">
        <v>5</v>
      </c>
      <c r="HA52" s="1" t="s">
        <v>5</v>
      </c>
      <c r="HB52" s="1" t="s">
        <v>13</v>
      </c>
      <c r="HC52" s="1" t="s">
        <v>13</v>
      </c>
      <c r="HD52" s="1" t="s">
        <v>6</v>
      </c>
      <c r="HE52" s="1" t="s">
        <v>19</v>
      </c>
      <c r="HF52" s="1" t="s">
        <v>3</v>
      </c>
      <c r="HG52" s="1" t="s">
        <v>4</v>
      </c>
      <c r="HH52" s="1" t="s">
        <v>203</v>
      </c>
      <c r="HI52" s="1" t="s">
        <v>5</v>
      </c>
      <c r="HJ52" s="1" t="s">
        <v>203</v>
      </c>
      <c r="HK52" s="1" t="s">
        <v>5</v>
      </c>
      <c r="HL52" s="1" t="s">
        <v>2</v>
      </c>
      <c r="HM52" s="1" t="s">
        <v>5</v>
      </c>
      <c r="HN52" s="1" t="s">
        <v>6</v>
      </c>
      <c r="HO52" s="1" t="s">
        <v>5</v>
      </c>
      <c r="HP52" s="1" t="s">
        <v>322</v>
      </c>
      <c r="HQ52" s="1" t="s">
        <v>5</v>
      </c>
      <c r="HR52" s="1" t="s">
        <v>5</v>
      </c>
      <c r="HS52" s="1" t="s">
        <v>5</v>
      </c>
      <c r="HT52" s="1" t="s">
        <v>5</v>
      </c>
      <c r="HU52" s="1" t="s">
        <v>6</v>
      </c>
      <c r="HV52" s="1" t="s">
        <v>5</v>
      </c>
      <c r="HW52" s="1" t="s">
        <v>5</v>
      </c>
      <c r="HX52" s="1" t="s">
        <v>6</v>
      </c>
      <c r="HY52" s="1" t="s">
        <v>5</v>
      </c>
      <c r="HZ52" s="1" t="s">
        <v>6</v>
      </c>
      <c r="IA52" s="1" t="s">
        <v>5</v>
      </c>
      <c r="IB52" s="1" t="s">
        <v>5</v>
      </c>
      <c r="IC52" s="1" t="s">
        <v>14</v>
      </c>
    </row>
    <row r="53" spans="206:237" x14ac:dyDescent="0.2">
      <c r="GX53">
        <v>27</v>
      </c>
      <c r="GY53" s="1" t="s">
        <v>1124</v>
      </c>
      <c r="GZ53" s="1" t="s">
        <v>5</v>
      </c>
      <c r="HA53" s="1" t="s">
        <v>5</v>
      </c>
      <c r="HB53" s="1" t="s">
        <v>13</v>
      </c>
      <c r="HC53" s="1" t="s">
        <v>13</v>
      </c>
      <c r="HD53" s="1" t="s">
        <v>6</v>
      </c>
      <c r="HE53" s="1" t="s">
        <v>19</v>
      </c>
      <c r="HF53" s="1" t="s">
        <v>3</v>
      </c>
      <c r="HG53" s="1" t="s">
        <v>4</v>
      </c>
      <c r="HH53" s="1" t="s">
        <v>201</v>
      </c>
      <c r="HI53" s="1" t="s">
        <v>5</v>
      </c>
      <c r="HJ53" s="1" t="s">
        <v>201</v>
      </c>
      <c r="HK53" s="1" t="s">
        <v>5</v>
      </c>
      <c r="HL53" s="1" t="s">
        <v>2</v>
      </c>
      <c r="HM53" s="1" t="s">
        <v>5</v>
      </c>
      <c r="HN53" s="1" t="s">
        <v>6</v>
      </c>
      <c r="HO53" s="1" t="s">
        <v>5</v>
      </c>
      <c r="HP53" s="1" t="s">
        <v>202</v>
      </c>
      <c r="HQ53" s="1" t="s">
        <v>5</v>
      </c>
      <c r="HR53" s="1" t="s">
        <v>5</v>
      </c>
      <c r="HS53" s="1" t="s">
        <v>5</v>
      </c>
      <c r="HT53" s="1" t="s">
        <v>5</v>
      </c>
      <c r="HU53" s="1" t="s">
        <v>6</v>
      </c>
      <c r="HV53" s="1" t="s">
        <v>5</v>
      </c>
      <c r="HW53" s="1" t="s">
        <v>5</v>
      </c>
      <c r="HX53" s="1" t="s">
        <v>6</v>
      </c>
      <c r="HY53" s="1" t="s">
        <v>5</v>
      </c>
      <c r="HZ53" s="1" t="s">
        <v>6</v>
      </c>
      <c r="IA53" s="1" t="s">
        <v>5</v>
      </c>
      <c r="IB53" s="1" t="s">
        <v>5</v>
      </c>
      <c r="IC53" s="1" t="s">
        <v>14</v>
      </c>
    </row>
    <row r="54" spans="206:237" x14ac:dyDescent="0.2">
      <c r="GX54">
        <v>37</v>
      </c>
      <c r="GY54" s="1" t="s">
        <v>1125</v>
      </c>
      <c r="GZ54" s="1" t="s">
        <v>5</v>
      </c>
      <c r="HA54" s="1" t="s">
        <v>5</v>
      </c>
      <c r="HB54" s="1" t="s">
        <v>13</v>
      </c>
      <c r="HC54" s="1" t="s">
        <v>13</v>
      </c>
      <c r="HD54" s="1" t="s">
        <v>6</v>
      </c>
      <c r="HE54" s="1" t="s">
        <v>19</v>
      </c>
      <c r="HF54" s="1" t="s">
        <v>3</v>
      </c>
      <c r="HG54" s="1" t="s">
        <v>4</v>
      </c>
      <c r="HH54" s="1" t="s">
        <v>1082</v>
      </c>
      <c r="HI54" s="1" t="s">
        <v>5</v>
      </c>
      <c r="HJ54" s="1" t="s">
        <v>1082</v>
      </c>
      <c r="HK54" s="1" t="s">
        <v>5</v>
      </c>
      <c r="HL54" s="1" t="s">
        <v>2</v>
      </c>
      <c r="HM54" s="1" t="s">
        <v>5</v>
      </c>
      <c r="HN54" s="1" t="s">
        <v>6</v>
      </c>
      <c r="HO54" s="1" t="s">
        <v>5</v>
      </c>
      <c r="HP54" s="1" t="s">
        <v>1083</v>
      </c>
      <c r="HQ54" s="1" t="s">
        <v>5</v>
      </c>
      <c r="HR54" s="1" t="s">
        <v>5</v>
      </c>
      <c r="HS54" s="1" t="s">
        <v>5</v>
      </c>
      <c r="HT54" s="1" t="s">
        <v>5</v>
      </c>
      <c r="HU54" s="1" t="s">
        <v>6</v>
      </c>
      <c r="HV54" s="1" t="s">
        <v>5</v>
      </c>
      <c r="HW54" s="1" t="s">
        <v>5</v>
      </c>
      <c r="HX54" s="1" t="s">
        <v>6</v>
      </c>
      <c r="HY54" s="1" t="s">
        <v>5</v>
      </c>
      <c r="HZ54" s="1" t="s">
        <v>6</v>
      </c>
      <c r="IA54" s="1" t="s">
        <v>5</v>
      </c>
      <c r="IB54" s="1" t="s">
        <v>5</v>
      </c>
      <c r="IC54" s="1" t="s">
        <v>14</v>
      </c>
    </row>
    <row r="55" spans="206:237" x14ac:dyDescent="0.2">
      <c r="GX55">
        <v>37</v>
      </c>
      <c r="GY55" s="1" t="s">
        <v>1125</v>
      </c>
      <c r="GZ55" s="1" t="s">
        <v>5</v>
      </c>
      <c r="HA55" s="1" t="s">
        <v>5</v>
      </c>
      <c r="HB55" s="1" t="s">
        <v>21</v>
      </c>
      <c r="HC55" s="1" t="s">
        <v>13</v>
      </c>
      <c r="HD55" s="1" t="s">
        <v>6</v>
      </c>
      <c r="HE55" s="1" t="s">
        <v>19</v>
      </c>
      <c r="HF55" s="1" t="s">
        <v>3</v>
      </c>
      <c r="HG55" s="1" t="s">
        <v>4</v>
      </c>
      <c r="HH55" s="1" t="s">
        <v>412</v>
      </c>
      <c r="HI55" s="1" t="s">
        <v>9</v>
      </c>
      <c r="HJ55" s="1" t="s">
        <v>412</v>
      </c>
      <c r="HK55" s="1" t="s">
        <v>5</v>
      </c>
      <c r="HL55" s="1" t="s">
        <v>2</v>
      </c>
      <c r="HM55" s="1" t="s">
        <v>5</v>
      </c>
      <c r="HN55" s="1" t="s">
        <v>413</v>
      </c>
      <c r="HO55" s="1" t="s">
        <v>5</v>
      </c>
      <c r="HP55" s="1" t="s">
        <v>414</v>
      </c>
      <c r="HQ55" s="1" t="s">
        <v>5</v>
      </c>
      <c r="HR55" s="1" t="s">
        <v>5</v>
      </c>
      <c r="HS55" s="1" t="s">
        <v>5</v>
      </c>
      <c r="HT55" s="1" t="s">
        <v>24</v>
      </c>
      <c r="HU55" s="1" t="s">
        <v>2</v>
      </c>
      <c r="HV55" s="1" t="s">
        <v>5</v>
      </c>
      <c r="HW55" s="1" t="s">
        <v>25</v>
      </c>
      <c r="HX55" s="1" t="s">
        <v>2</v>
      </c>
      <c r="HY55" s="1" t="s">
        <v>1107</v>
      </c>
      <c r="HZ55" s="1" t="s">
        <v>2</v>
      </c>
      <c r="IA55" s="1" t="s">
        <v>5</v>
      </c>
      <c r="IB55" s="1" t="s">
        <v>5</v>
      </c>
      <c r="IC55" s="1" t="s">
        <v>14</v>
      </c>
    </row>
    <row r="56" spans="206:237" x14ac:dyDescent="0.2">
      <c r="GX56">
        <v>37</v>
      </c>
      <c r="GY56" s="1" t="s">
        <v>1125</v>
      </c>
      <c r="GZ56" s="1" t="s">
        <v>5</v>
      </c>
      <c r="HA56" s="1" t="s">
        <v>5</v>
      </c>
      <c r="HB56" s="1" t="s">
        <v>23</v>
      </c>
      <c r="HC56" s="1" t="s">
        <v>13</v>
      </c>
      <c r="HD56" s="1" t="s">
        <v>6</v>
      </c>
      <c r="HE56" s="1" t="s">
        <v>19</v>
      </c>
      <c r="HF56" s="1" t="s">
        <v>3</v>
      </c>
      <c r="HG56" s="1" t="s">
        <v>4</v>
      </c>
      <c r="HH56" s="1" t="s">
        <v>415</v>
      </c>
      <c r="HI56" s="1" t="s">
        <v>9</v>
      </c>
      <c r="HJ56" s="1" t="s">
        <v>415</v>
      </c>
      <c r="HK56" s="1" t="s">
        <v>5</v>
      </c>
      <c r="HL56" s="1" t="s">
        <v>2</v>
      </c>
      <c r="HM56" s="1" t="s">
        <v>5</v>
      </c>
      <c r="HN56" s="1" t="s">
        <v>413</v>
      </c>
      <c r="HO56" s="1" t="s">
        <v>5</v>
      </c>
      <c r="HP56" s="1" t="s">
        <v>416</v>
      </c>
      <c r="HQ56" s="1" t="s">
        <v>5</v>
      </c>
      <c r="HR56" s="1" t="s">
        <v>5</v>
      </c>
      <c r="HS56" s="1" t="s">
        <v>5</v>
      </c>
      <c r="HT56" s="1" t="s">
        <v>24</v>
      </c>
      <c r="HU56" s="1" t="s">
        <v>2</v>
      </c>
      <c r="HV56" s="1" t="s">
        <v>5</v>
      </c>
      <c r="HW56" s="1" t="s">
        <v>25</v>
      </c>
      <c r="HX56" s="1" t="s">
        <v>2</v>
      </c>
      <c r="HY56" s="1" t="s">
        <v>1107</v>
      </c>
      <c r="HZ56" s="1" t="s">
        <v>2</v>
      </c>
      <c r="IA56" s="1" t="s">
        <v>5</v>
      </c>
      <c r="IB56" s="1" t="s">
        <v>5</v>
      </c>
      <c r="IC56" s="1" t="s">
        <v>14</v>
      </c>
    </row>
    <row r="57" spans="206:237" x14ac:dyDescent="0.2">
      <c r="GX57">
        <v>37</v>
      </c>
      <c r="GY57" s="1" t="s">
        <v>1125</v>
      </c>
      <c r="GZ57" s="1" t="s">
        <v>5</v>
      </c>
      <c r="HA57" s="1" t="s">
        <v>5</v>
      </c>
      <c r="HB57" s="1" t="s">
        <v>27</v>
      </c>
      <c r="HC57" s="1" t="s">
        <v>13</v>
      </c>
      <c r="HD57" s="1" t="s">
        <v>6</v>
      </c>
      <c r="HE57" s="1" t="s">
        <v>19</v>
      </c>
      <c r="HF57" s="1" t="s">
        <v>3</v>
      </c>
      <c r="HG57" s="1" t="s">
        <v>4</v>
      </c>
      <c r="HH57" s="1" t="s">
        <v>911</v>
      </c>
      <c r="HI57" s="1" t="s">
        <v>9</v>
      </c>
      <c r="HJ57" s="1" t="s">
        <v>911</v>
      </c>
      <c r="HK57" s="1" t="s">
        <v>5</v>
      </c>
      <c r="HL57" s="1" t="s">
        <v>2</v>
      </c>
      <c r="HM57" s="1" t="s">
        <v>5</v>
      </c>
      <c r="HN57" s="1" t="s">
        <v>413</v>
      </c>
      <c r="HO57" s="1" t="s">
        <v>5</v>
      </c>
      <c r="HP57" s="1" t="s">
        <v>912</v>
      </c>
      <c r="HQ57" s="1" t="s">
        <v>5</v>
      </c>
      <c r="HR57" s="1" t="s">
        <v>5</v>
      </c>
      <c r="HS57" s="1" t="s">
        <v>5</v>
      </c>
      <c r="HT57" s="1" t="s">
        <v>24</v>
      </c>
      <c r="HU57" s="1" t="s">
        <v>2</v>
      </c>
      <c r="HV57" s="1" t="s">
        <v>5</v>
      </c>
      <c r="HW57" s="1" t="s">
        <v>25</v>
      </c>
      <c r="HX57" s="1" t="s">
        <v>2</v>
      </c>
      <c r="HY57" s="1" t="s">
        <v>1107</v>
      </c>
      <c r="HZ57" s="1" t="s">
        <v>2</v>
      </c>
      <c r="IA57" s="1" t="s">
        <v>5</v>
      </c>
      <c r="IB57" s="1" t="s">
        <v>5</v>
      </c>
      <c r="IC57" s="1" t="s">
        <v>14</v>
      </c>
    </row>
    <row r="58" spans="206:237" x14ac:dyDescent="0.2">
      <c r="GX58">
        <v>37</v>
      </c>
      <c r="GY58" s="1" t="s">
        <v>1125</v>
      </c>
      <c r="GZ58" s="1" t="s">
        <v>5</v>
      </c>
      <c r="HA58" s="1" t="s">
        <v>5</v>
      </c>
      <c r="HB58" s="1" t="s">
        <v>31</v>
      </c>
      <c r="HC58" s="1" t="s">
        <v>13</v>
      </c>
      <c r="HD58" s="1" t="s">
        <v>6</v>
      </c>
      <c r="HE58" s="1" t="s">
        <v>19</v>
      </c>
      <c r="HF58" s="1" t="s">
        <v>3</v>
      </c>
      <c r="HG58" s="1" t="s">
        <v>4</v>
      </c>
      <c r="HH58" s="1" t="s">
        <v>909</v>
      </c>
      <c r="HI58" s="1" t="s">
        <v>9</v>
      </c>
      <c r="HJ58" s="1" t="s">
        <v>909</v>
      </c>
      <c r="HK58" s="1" t="s">
        <v>5</v>
      </c>
      <c r="HL58" s="1" t="s">
        <v>2</v>
      </c>
      <c r="HM58" s="1" t="s">
        <v>5</v>
      </c>
      <c r="HN58" s="1" t="s">
        <v>413</v>
      </c>
      <c r="HO58" s="1" t="s">
        <v>5</v>
      </c>
      <c r="HP58" s="1" t="s">
        <v>910</v>
      </c>
      <c r="HQ58" s="1" t="s">
        <v>5</v>
      </c>
      <c r="HR58" s="1" t="s">
        <v>5</v>
      </c>
      <c r="HS58" s="1" t="s">
        <v>5</v>
      </c>
      <c r="HT58" s="1" t="s">
        <v>24</v>
      </c>
      <c r="HU58" s="1" t="s">
        <v>2</v>
      </c>
      <c r="HV58" s="1" t="s">
        <v>5</v>
      </c>
      <c r="HW58" s="1" t="s">
        <v>25</v>
      </c>
      <c r="HX58" s="1" t="s">
        <v>2</v>
      </c>
      <c r="HY58" s="1" t="s">
        <v>1107</v>
      </c>
      <c r="HZ58" s="1" t="s">
        <v>2</v>
      </c>
      <c r="IA58" s="1" t="s">
        <v>5</v>
      </c>
      <c r="IB58" s="1" t="s">
        <v>5</v>
      </c>
      <c r="IC58" s="1" t="s">
        <v>14</v>
      </c>
    </row>
    <row r="59" spans="206:237" x14ac:dyDescent="0.2">
      <c r="GX59">
        <v>38</v>
      </c>
      <c r="GY59" s="1" t="s">
        <v>1126</v>
      </c>
      <c r="GZ59" s="1" t="s">
        <v>5</v>
      </c>
      <c r="HA59" s="1" t="s">
        <v>5</v>
      </c>
      <c r="HB59" s="1" t="s">
        <v>13</v>
      </c>
      <c r="HC59" s="1" t="s">
        <v>13</v>
      </c>
      <c r="HD59" s="1" t="s">
        <v>6</v>
      </c>
      <c r="HE59" s="1" t="s">
        <v>19</v>
      </c>
      <c r="HF59" s="1" t="s">
        <v>3</v>
      </c>
      <c r="HG59" s="1" t="s">
        <v>4</v>
      </c>
      <c r="HH59" s="1" t="s">
        <v>83</v>
      </c>
      <c r="HI59" s="1" t="s">
        <v>5</v>
      </c>
      <c r="HJ59" s="1" t="s">
        <v>83</v>
      </c>
      <c r="HK59" s="1" t="s">
        <v>5</v>
      </c>
      <c r="HL59" s="1" t="s">
        <v>2</v>
      </c>
      <c r="HM59" s="1" t="s">
        <v>5</v>
      </c>
      <c r="HN59" s="1" t="s">
        <v>6</v>
      </c>
      <c r="HO59" s="1" t="s">
        <v>5</v>
      </c>
      <c r="HP59" s="1" t="s">
        <v>224</v>
      </c>
      <c r="HQ59" s="1" t="s">
        <v>5</v>
      </c>
      <c r="HR59" s="1" t="s">
        <v>5</v>
      </c>
      <c r="HS59" s="1" t="s">
        <v>5</v>
      </c>
      <c r="HT59" s="1" t="s">
        <v>5</v>
      </c>
      <c r="HU59" s="1" t="s">
        <v>6</v>
      </c>
      <c r="HV59" s="1" t="s">
        <v>5</v>
      </c>
      <c r="HW59" s="1" t="s">
        <v>5</v>
      </c>
      <c r="HX59" s="1" t="s">
        <v>6</v>
      </c>
      <c r="HY59" s="1" t="s">
        <v>5</v>
      </c>
      <c r="HZ59" s="1" t="s">
        <v>6</v>
      </c>
      <c r="IA59" s="1" t="s">
        <v>5</v>
      </c>
      <c r="IB59" s="1" t="s">
        <v>5</v>
      </c>
      <c r="IC59" s="1" t="s">
        <v>14</v>
      </c>
    </row>
    <row r="60" spans="206:237" x14ac:dyDescent="0.2">
      <c r="GX60">
        <v>39</v>
      </c>
      <c r="GY60" s="1" t="s">
        <v>1127</v>
      </c>
      <c r="GZ60" s="1" t="s">
        <v>5</v>
      </c>
      <c r="HA60" s="1" t="s">
        <v>5</v>
      </c>
      <c r="HB60" s="1" t="s">
        <v>13</v>
      </c>
      <c r="HC60" s="1" t="s">
        <v>13</v>
      </c>
      <c r="HD60" s="1" t="s">
        <v>6</v>
      </c>
      <c r="HE60" s="1" t="s">
        <v>19</v>
      </c>
      <c r="HF60" s="1" t="s">
        <v>3</v>
      </c>
      <c r="HG60" s="1" t="s">
        <v>4</v>
      </c>
      <c r="HH60" s="1" t="s">
        <v>222</v>
      </c>
      <c r="HI60" s="1" t="s">
        <v>5</v>
      </c>
      <c r="HJ60" s="1" t="s">
        <v>222</v>
      </c>
      <c r="HK60" s="1" t="s">
        <v>5</v>
      </c>
      <c r="HL60" s="1" t="s">
        <v>2</v>
      </c>
      <c r="HM60" s="1" t="s">
        <v>5</v>
      </c>
      <c r="HN60" s="1" t="s">
        <v>6</v>
      </c>
      <c r="HO60" s="1" t="s">
        <v>5</v>
      </c>
      <c r="HP60" s="1" t="s">
        <v>223</v>
      </c>
      <c r="HQ60" s="1" t="s">
        <v>5</v>
      </c>
      <c r="HR60" s="1" t="s">
        <v>5</v>
      </c>
      <c r="HS60" s="1" t="s">
        <v>5</v>
      </c>
      <c r="HT60" s="1" t="s">
        <v>5</v>
      </c>
      <c r="HU60" s="1" t="s">
        <v>6</v>
      </c>
      <c r="HV60" s="1" t="s">
        <v>5</v>
      </c>
      <c r="HW60" s="1" t="s">
        <v>5</v>
      </c>
      <c r="HX60" s="1" t="s">
        <v>6</v>
      </c>
      <c r="HY60" s="1" t="s">
        <v>5</v>
      </c>
      <c r="HZ60" s="1" t="s">
        <v>6</v>
      </c>
      <c r="IA60" s="1" t="s">
        <v>5</v>
      </c>
      <c r="IB60" s="1" t="s">
        <v>5</v>
      </c>
      <c r="IC60" s="1" t="s">
        <v>14</v>
      </c>
    </row>
    <row r="61" spans="206:237" x14ac:dyDescent="0.2">
      <c r="GX61">
        <v>40</v>
      </c>
      <c r="GY61" s="1" t="s">
        <v>1128</v>
      </c>
      <c r="GZ61" s="1" t="s">
        <v>5</v>
      </c>
      <c r="HA61" s="1" t="s">
        <v>5</v>
      </c>
      <c r="HB61" s="1" t="s">
        <v>13</v>
      </c>
      <c r="HC61" s="1" t="s">
        <v>13</v>
      </c>
      <c r="HD61" s="1" t="s">
        <v>6</v>
      </c>
      <c r="HE61" s="1" t="s">
        <v>19</v>
      </c>
      <c r="HF61" s="1" t="s">
        <v>3</v>
      </c>
      <c r="HG61" s="1" t="s">
        <v>4</v>
      </c>
      <c r="HH61" s="1" t="s">
        <v>199</v>
      </c>
      <c r="HI61" s="1" t="s">
        <v>5</v>
      </c>
      <c r="HJ61" s="1" t="s">
        <v>199</v>
      </c>
      <c r="HK61" s="1" t="s">
        <v>5</v>
      </c>
      <c r="HL61" s="1" t="s">
        <v>2</v>
      </c>
      <c r="HM61" s="1" t="s">
        <v>5</v>
      </c>
      <c r="HN61" s="1" t="s">
        <v>6</v>
      </c>
      <c r="HO61" s="1" t="s">
        <v>5</v>
      </c>
      <c r="HP61" s="1" t="s">
        <v>200</v>
      </c>
      <c r="HQ61" s="1" t="s">
        <v>5</v>
      </c>
      <c r="HR61" s="1" t="s">
        <v>5</v>
      </c>
      <c r="HS61" s="1" t="s">
        <v>5</v>
      </c>
      <c r="HT61" s="1" t="s">
        <v>5</v>
      </c>
      <c r="HU61" s="1" t="s">
        <v>6</v>
      </c>
      <c r="HV61" s="1" t="s">
        <v>5</v>
      </c>
      <c r="HW61" s="1" t="s">
        <v>5</v>
      </c>
      <c r="HX61" s="1" t="s">
        <v>6</v>
      </c>
      <c r="HY61" s="1" t="s">
        <v>5</v>
      </c>
      <c r="HZ61" s="1" t="s">
        <v>6</v>
      </c>
      <c r="IA61" s="1" t="s">
        <v>5</v>
      </c>
      <c r="IB61" s="1" t="s">
        <v>5</v>
      </c>
      <c r="IC61" s="1" t="s">
        <v>14</v>
      </c>
    </row>
    <row r="62" spans="206:237" x14ac:dyDescent="0.2">
      <c r="GX62">
        <v>41</v>
      </c>
      <c r="GY62" s="1" t="s">
        <v>1129</v>
      </c>
      <c r="GZ62" s="1" t="s">
        <v>5</v>
      </c>
      <c r="HA62" s="1" t="s">
        <v>5</v>
      </c>
      <c r="HB62" s="1" t="s">
        <v>13</v>
      </c>
      <c r="HC62" s="1" t="s">
        <v>13</v>
      </c>
      <c r="HD62" s="1" t="s">
        <v>6</v>
      </c>
      <c r="HE62" s="1" t="s">
        <v>19</v>
      </c>
      <c r="HF62" s="1" t="s">
        <v>3</v>
      </c>
      <c r="HG62" s="1" t="s">
        <v>4</v>
      </c>
      <c r="HH62" s="1" t="s">
        <v>203</v>
      </c>
      <c r="HI62" s="1" t="s">
        <v>5</v>
      </c>
      <c r="HJ62" s="1" t="s">
        <v>203</v>
      </c>
      <c r="HK62" s="1" t="s">
        <v>5</v>
      </c>
      <c r="HL62" s="1" t="s">
        <v>2</v>
      </c>
      <c r="HM62" s="1" t="s">
        <v>5</v>
      </c>
      <c r="HN62" s="1" t="s">
        <v>6</v>
      </c>
      <c r="HO62" s="1" t="s">
        <v>5</v>
      </c>
      <c r="HP62" s="1" t="s">
        <v>322</v>
      </c>
      <c r="HQ62" s="1" t="s">
        <v>5</v>
      </c>
      <c r="HR62" s="1" t="s">
        <v>5</v>
      </c>
      <c r="HS62" s="1" t="s">
        <v>5</v>
      </c>
      <c r="HT62" s="1" t="s">
        <v>5</v>
      </c>
      <c r="HU62" s="1" t="s">
        <v>6</v>
      </c>
      <c r="HV62" s="1" t="s">
        <v>5</v>
      </c>
      <c r="HW62" s="1" t="s">
        <v>5</v>
      </c>
      <c r="HX62" s="1" t="s">
        <v>6</v>
      </c>
      <c r="HY62" s="1" t="s">
        <v>5</v>
      </c>
      <c r="HZ62" s="1" t="s">
        <v>6</v>
      </c>
      <c r="IA62" s="1" t="s">
        <v>5</v>
      </c>
      <c r="IB62" s="1" t="s">
        <v>5</v>
      </c>
      <c r="IC62" s="1" t="s">
        <v>14</v>
      </c>
    </row>
    <row r="63" spans="206:237" x14ac:dyDescent="0.2">
      <c r="GX63">
        <v>42</v>
      </c>
      <c r="GY63" s="1" t="s">
        <v>1130</v>
      </c>
      <c r="GZ63" s="1" t="s">
        <v>5</v>
      </c>
      <c r="HA63" s="1" t="s">
        <v>5</v>
      </c>
      <c r="HB63" s="1" t="s">
        <v>13</v>
      </c>
      <c r="HC63" s="1" t="s">
        <v>13</v>
      </c>
      <c r="HD63" s="1" t="s">
        <v>6</v>
      </c>
      <c r="HE63" s="1" t="s">
        <v>19</v>
      </c>
      <c r="HF63" s="1" t="s">
        <v>3</v>
      </c>
      <c r="HG63" s="1" t="s">
        <v>4</v>
      </c>
      <c r="HH63" s="1" t="s">
        <v>201</v>
      </c>
      <c r="HI63" s="1" t="s">
        <v>5</v>
      </c>
      <c r="HJ63" s="1" t="s">
        <v>201</v>
      </c>
      <c r="HK63" s="1" t="s">
        <v>5</v>
      </c>
      <c r="HL63" s="1" t="s">
        <v>2</v>
      </c>
      <c r="HM63" s="1" t="s">
        <v>5</v>
      </c>
      <c r="HN63" s="1" t="s">
        <v>6</v>
      </c>
      <c r="HO63" s="1" t="s">
        <v>5</v>
      </c>
      <c r="HP63" s="1" t="s">
        <v>202</v>
      </c>
      <c r="HQ63" s="1" t="s">
        <v>5</v>
      </c>
      <c r="HR63" s="1" t="s">
        <v>5</v>
      </c>
      <c r="HS63" s="1" t="s">
        <v>5</v>
      </c>
      <c r="HT63" s="1" t="s">
        <v>5</v>
      </c>
      <c r="HU63" s="1" t="s">
        <v>6</v>
      </c>
      <c r="HV63" s="1" t="s">
        <v>5</v>
      </c>
      <c r="HW63" s="1" t="s">
        <v>5</v>
      </c>
      <c r="HX63" s="1" t="s">
        <v>6</v>
      </c>
      <c r="HY63" s="1" t="s">
        <v>5</v>
      </c>
      <c r="HZ63" s="1" t="s">
        <v>6</v>
      </c>
      <c r="IA63" s="1" t="s">
        <v>5</v>
      </c>
      <c r="IB63" s="1" t="s">
        <v>5</v>
      </c>
      <c r="IC63" s="1" t="s">
        <v>14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tabSelected="1" workbookViewId="0">
      <selection activeCell="K11" sqref="K11"/>
    </sheetView>
  </sheetViews>
  <sheetFormatPr defaultRowHeight="12.75" x14ac:dyDescent="0.2"/>
  <cols>
    <col min="1" max="1" width="18.42578125" bestFit="1" customWidth="1"/>
    <col min="2" max="2" width="14.140625" customWidth="1"/>
    <col min="3" max="3" width="10.85546875" customWidth="1"/>
    <col min="4" max="4" width="7.5703125" customWidth="1"/>
    <col min="5" max="5" width="5.28515625" customWidth="1"/>
    <col min="8" max="8" width="4.140625" customWidth="1"/>
    <col min="9" max="9" width="14.7109375" customWidth="1"/>
  </cols>
  <sheetData>
    <row r="1" spans="1:9" x14ac:dyDescent="0.2">
      <c r="A1" s="78" t="s">
        <v>1145</v>
      </c>
    </row>
    <row r="2" spans="1:9" x14ac:dyDescent="0.2">
      <c r="A2" s="78" t="s">
        <v>1146</v>
      </c>
      <c r="B2" s="79"/>
      <c r="C2" s="79"/>
      <c r="D2" s="79"/>
      <c r="E2" s="79"/>
      <c r="F2" s="79"/>
      <c r="G2" s="79"/>
      <c r="H2" s="79"/>
      <c r="I2" s="79"/>
    </row>
    <row r="3" spans="1:9" x14ac:dyDescent="0.2">
      <c r="A3" s="99">
        <v>43738</v>
      </c>
      <c r="B3" s="79"/>
      <c r="C3" s="79"/>
      <c r="D3" s="79"/>
      <c r="E3" s="79"/>
      <c r="F3" s="79"/>
      <c r="G3" s="79"/>
      <c r="H3" s="79"/>
      <c r="I3" s="79"/>
    </row>
    <row r="4" spans="1:9" hidden="1" x14ac:dyDescent="0.2">
      <c r="B4" s="79"/>
      <c r="C4" s="106" t="s">
        <v>1147</v>
      </c>
      <c r="D4" s="107"/>
      <c r="E4" s="107"/>
      <c r="F4" s="107"/>
      <c r="G4" s="107"/>
      <c r="H4" s="107"/>
      <c r="I4" s="79"/>
    </row>
    <row r="5" spans="1:9" hidden="1" x14ac:dyDescent="0.2">
      <c r="B5" s="79"/>
      <c r="C5" s="107"/>
      <c r="D5" s="107"/>
      <c r="E5" s="107"/>
      <c r="F5" s="107"/>
      <c r="G5" s="107"/>
      <c r="H5" s="107"/>
      <c r="I5" s="79"/>
    </row>
    <row r="6" spans="1:9" hidden="1" x14ac:dyDescent="0.2">
      <c r="B6" s="79"/>
      <c r="C6" s="107"/>
      <c r="D6" s="107"/>
      <c r="E6" s="107"/>
      <c r="F6" s="107"/>
      <c r="G6" s="107"/>
      <c r="H6" s="107"/>
      <c r="I6" s="79"/>
    </row>
    <row r="7" spans="1:9" x14ac:dyDescent="0.2">
      <c r="B7" s="79"/>
      <c r="C7" s="98"/>
      <c r="D7" s="98"/>
      <c r="E7" s="98"/>
      <c r="F7" s="98"/>
      <c r="G7" s="98"/>
      <c r="H7" s="98"/>
      <c r="I7" s="79"/>
    </row>
    <row r="11" spans="1:9" x14ac:dyDescent="0.2">
      <c r="A11" s="108"/>
      <c r="B11" s="109"/>
      <c r="C11" s="112" t="s">
        <v>1148</v>
      </c>
      <c r="D11" s="113"/>
      <c r="E11" s="80"/>
      <c r="F11" s="116" t="s">
        <v>1149</v>
      </c>
      <c r="G11" s="117"/>
      <c r="H11" s="80"/>
      <c r="I11" s="100" t="s">
        <v>68</v>
      </c>
    </row>
    <row r="12" spans="1:9" ht="21" customHeight="1" x14ac:dyDescent="0.2">
      <c r="A12" s="110"/>
      <c r="B12" s="111"/>
      <c r="C12" s="114"/>
      <c r="D12" s="115"/>
      <c r="E12" s="81"/>
      <c r="F12" s="118"/>
      <c r="G12" s="119"/>
      <c r="H12" s="81"/>
      <c r="I12" s="101"/>
    </row>
    <row r="13" spans="1:9" ht="21" customHeight="1" x14ac:dyDescent="0.2">
      <c r="A13" s="102" t="s">
        <v>1150</v>
      </c>
      <c r="B13" s="103"/>
      <c r="C13" s="82" t="s">
        <v>1151</v>
      </c>
      <c r="D13" s="82" t="s">
        <v>1152</v>
      </c>
      <c r="E13" s="83"/>
      <c r="F13" s="82" t="s">
        <v>1151</v>
      </c>
      <c r="G13" s="82" t="s">
        <v>1152</v>
      </c>
      <c r="H13" s="83"/>
      <c r="I13" s="82" t="s">
        <v>1151</v>
      </c>
    </row>
    <row r="14" spans="1:9" x14ac:dyDescent="0.2">
      <c r="A14" s="120"/>
      <c r="B14" s="120"/>
      <c r="C14" s="84"/>
      <c r="D14" s="84"/>
      <c r="E14" s="81"/>
      <c r="F14" s="84"/>
      <c r="G14" s="84"/>
      <c r="H14" s="81"/>
      <c r="I14" s="84"/>
    </row>
    <row r="15" spans="1:9" x14ac:dyDescent="0.2">
      <c r="A15" s="104" t="s">
        <v>243</v>
      </c>
      <c r="B15" s="105"/>
      <c r="C15" s="85">
        <f>Breakdown!AJ6</f>
        <v>818</v>
      </c>
      <c r="D15" s="86">
        <f>C15/I15</f>
        <v>0.496</v>
      </c>
      <c r="E15" s="87"/>
      <c r="F15" s="85">
        <f>Breakdown!AK6</f>
        <v>832</v>
      </c>
      <c r="G15" s="86">
        <f>F15/I15</f>
        <v>0.504</v>
      </c>
      <c r="H15" s="87"/>
      <c r="I15" s="85">
        <f>Breakdown!AL6</f>
        <v>1650</v>
      </c>
    </row>
    <row r="16" spans="1:9" x14ac:dyDescent="0.2">
      <c r="A16" s="121"/>
      <c r="B16" s="121"/>
      <c r="C16" s="88" t="s">
        <v>1153</v>
      </c>
      <c r="D16" s="88"/>
      <c r="E16" s="89"/>
      <c r="F16" s="88"/>
      <c r="G16" s="88"/>
      <c r="H16" s="89"/>
      <c r="I16" s="88"/>
    </row>
    <row r="17" spans="1:9" x14ac:dyDescent="0.2">
      <c r="A17" s="104" t="s">
        <v>246</v>
      </c>
      <c r="B17" s="105"/>
      <c r="C17" s="85">
        <f>Breakdown!AJ10</f>
        <v>303</v>
      </c>
      <c r="D17" s="86">
        <f>C17/I17</f>
        <v>0.38500000000000001</v>
      </c>
      <c r="E17" s="87"/>
      <c r="F17" s="85">
        <f>Breakdown!AK10</f>
        <v>484</v>
      </c>
      <c r="G17" s="86">
        <f>F17/I17</f>
        <v>0.61499999999999999</v>
      </c>
      <c r="H17" s="87"/>
      <c r="I17" s="85">
        <f>Breakdown!AL10</f>
        <v>787</v>
      </c>
    </row>
    <row r="18" spans="1:9" x14ac:dyDescent="0.2">
      <c r="A18" s="121"/>
      <c r="B18" s="121"/>
      <c r="C18" s="90"/>
      <c r="D18" s="88" t="s">
        <v>1153</v>
      </c>
      <c r="E18" s="89"/>
      <c r="F18" s="88"/>
      <c r="G18" s="88"/>
      <c r="H18" s="89"/>
      <c r="I18" s="88"/>
    </row>
    <row r="19" spans="1:9" x14ac:dyDescent="0.2">
      <c r="A19" s="104" t="s">
        <v>53</v>
      </c>
      <c r="B19" s="105"/>
      <c r="C19" s="85">
        <f>Breakdown!AJ14</f>
        <v>22</v>
      </c>
      <c r="D19" s="86">
        <f>C19/I19</f>
        <v>0.43099999999999999</v>
      </c>
      <c r="E19" s="87"/>
      <c r="F19" s="85">
        <f>Breakdown!AK14</f>
        <v>29</v>
      </c>
      <c r="G19" s="86">
        <f>F19/I19</f>
        <v>0.56899999999999995</v>
      </c>
      <c r="H19" s="87"/>
      <c r="I19" s="85">
        <f>Breakdown!AL14</f>
        <v>51</v>
      </c>
    </row>
    <row r="20" spans="1:9" x14ac:dyDescent="0.2">
      <c r="A20" s="121"/>
      <c r="B20" s="121"/>
      <c r="C20" s="88"/>
      <c r="D20" s="88" t="s">
        <v>1153</v>
      </c>
      <c r="E20" s="89"/>
      <c r="F20" s="88"/>
      <c r="G20" s="88"/>
      <c r="H20" s="89"/>
      <c r="I20" s="88"/>
    </row>
    <row r="21" spans="1:9" x14ac:dyDescent="0.2">
      <c r="A21" s="104" t="s">
        <v>257</v>
      </c>
      <c r="B21" s="105"/>
      <c r="C21" s="85">
        <f>Breakdown!AJ22+Breakdown!AJ26</f>
        <v>13</v>
      </c>
      <c r="D21" s="86">
        <f>C21/I21</f>
        <v>0.41899999999999998</v>
      </c>
      <c r="E21" s="91"/>
      <c r="F21" s="85">
        <f>Breakdown!AK22+Breakdown!AK26</f>
        <v>18</v>
      </c>
      <c r="G21" s="86">
        <f>F21/I21</f>
        <v>0.58099999999999996</v>
      </c>
      <c r="H21" s="91"/>
      <c r="I21" s="85">
        <f>Breakdown!AN22+Breakdown!AN26</f>
        <v>31</v>
      </c>
    </row>
    <row r="22" spans="1:9" x14ac:dyDescent="0.2">
      <c r="A22" s="121"/>
      <c r="B22" s="121"/>
      <c r="C22" s="90"/>
      <c r="D22" s="88"/>
      <c r="E22" s="89"/>
      <c r="F22" s="88"/>
      <c r="G22" s="88"/>
      <c r="H22" s="89"/>
      <c r="I22" s="88"/>
    </row>
    <row r="23" spans="1:9" x14ac:dyDescent="0.2">
      <c r="A23" s="122" t="s">
        <v>1154</v>
      </c>
      <c r="B23" s="123"/>
      <c r="C23" s="85">
        <f>Breakdown!AJ30</f>
        <v>18</v>
      </c>
      <c r="D23" s="86">
        <f>C23/I23</f>
        <v>0.33300000000000002</v>
      </c>
      <c r="E23" s="92"/>
      <c r="F23" s="85">
        <f>Breakdown!AK30</f>
        <v>36</v>
      </c>
      <c r="G23" s="86">
        <f>F23/I23</f>
        <v>0.66700000000000004</v>
      </c>
      <c r="H23" s="92"/>
      <c r="I23" s="85">
        <f>Breakdown!AL30</f>
        <v>54</v>
      </c>
    </row>
    <row r="24" spans="1:9" x14ac:dyDescent="0.2">
      <c r="A24" s="93"/>
      <c r="B24" s="93"/>
      <c r="C24" s="88"/>
      <c r="D24" s="88"/>
      <c r="E24" s="89"/>
      <c r="F24" s="90" t="s">
        <v>1153</v>
      </c>
      <c r="G24" s="88"/>
      <c r="H24" s="89"/>
      <c r="I24" s="88"/>
    </row>
    <row r="25" spans="1:9" x14ac:dyDescent="0.2">
      <c r="A25" s="122" t="s">
        <v>230</v>
      </c>
      <c r="B25" s="123"/>
      <c r="C25" s="85">
        <f>Breakdown!AJ32</f>
        <v>891</v>
      </c>
      <c r="D25" s="86">
        <f>C25/I25</f>
        <v>0.53400000000000003</v>
      </c>
      <c r="E25" s="94"/>
      <c r="F25" s="85">
        <f>Breakdown!AK32</f>
        <v>776</v>
      </c>
      <c r="G25" s="86">
        <f>F25/I25</f>
        <v>0.46600000000000003</v>
      </c>
      <c r="H25" s="94"/>
      <c r="I25" s="85">
        <f>Breakdown!AL32</f>
        <v>1667</v>
      </c>
    </row>
    <row r="26" spans="1:9" x14ac:dyDescent="0.2">
      <c r="A26" s="124"/>
      <c r="B26" s="124"/>
      <c r="C26" s="95"/>
      <c r="D26" s="95"/>
      <c r="E26" s="96"/>
      <c r="F26" s="95"/>
      <c r="G26" s="95"/>
      <c r="H26" s="96"/>
      <c r="I26" s="95"/>
    </row>
    <row r="27" spans="1:9" x14ac:dyDescent="0.2">
      <c r="A27" s="122" t="s">
        <v>231</v>
      </c>
      <c r="B27" s="123"/>
      <c r="C27" s="85">
        <f>Breakdown!AJ34</f>
        <v>283</v>
      </c>
      <c r="D27" s="86">
        <f>C27/I27</f>
        <v>0.312</v>
      </c>
      <c r="E27" s="94"/>
      <c r="F27" s="85">
        <f>Breakdown!AK34</f>
        <v>623</v>
      </c>
      <c r="G27" s="86">
        <f>F27/I27</f>
        <v>0.68799999999999994</v>
      </c>
      <c r="H27" s="94"/>
      <c r="I27" s="85">
        <f>Breakdown!AL34</f>
        <v>906</v>
      </c>
    </row>
    <row r="28" spans="1:9" x14ac:dyDescent="0.2">
      <c r="A28" s="124"/>
      <c r="B28" s="124"/>
      <c r="C28" s="95"/>
      <c r="D28" s="95"/>
      <c r="E28" s="96"/>
      <c r="F28" s="95"/>
      <c r="G28" s="97" t="s">
        <v>1153</v>
      </c>
      <c r="H28" s="96"/>
      <c r="I28" s="95"/>
    </row>
    <row r="29" spans="1:9" x14ac:dyDescent="0.2">
      <c r="A29" s="122" t="s">
        <v>68</v>
      </c>
      <c r="B29" s="123"/>
      <c r="C29" s="85">
        <f>Breakdown!AJ36</f>
        <v>1174</v>
      </c>
      <c r="D29" s="86">
        <f>C29/I29</f>
        <v>0.45600000000000002</v>
      </c>
      <c r="E29" s="94"/>
      <c r="F29" s="85">
        <f>Breakdown!AK36</f>
        <v>1399</v>
      </c>
      <c r="G29" s="86">
        <f>F29/I29</f>
        <v>0.54400000000000004</v>
      </c>
      <c r="H29" s="94"/>
      <c r="I29" s="85">
        <f>Breakdown!AL36</f>
        <v>2573</v>
      </c>
    </row>
  </sheetData>
  <mergeCells count="21">
    <mergeCell ref="A27:B27"/>
    <mergeCell ref="A28:B28"/>
    <mergeCell ref="A29:B29"/>
    <mergeCell ref="A20:B20"/>
    <mergeCell ref="A21:B21"/>
    <mergeCell ref="A22:B22"/>
    <mergeCell ref="A23:B23"/>
    <mergeCell ref="A25:B25"/>
    <mergeCell ref="A26:B26"/>
    <mergeCell ref="I11:I12"/>
    <mergeCell ref="A13:B13"/>
    <mergeCell ref="A19:B19"/>
    <mergeCell ref="C4:H6"/>
    <mergeCell ref="A11:B12"/>
    <mergeCell ref="C11:D12"/>
    <mergeCell ref="F11:G12"/>
    <mergeCell ref="A14:B14"/>
    <mergeCell ref="A15:B15"/>
    <mergeCell ref="A16:B16"/>
    <mergeCell ref="A17:B17"/>
    <mergeCell ref="A18:B1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O208"/>
  <sheetViews>
    <sheetView showGridLines="0" zoomScale="75" zoomScaleNormal="75" workbookViewId="0">
      <selection activeCell="C21" sqref="C21"/>
    </sheetView>
  </sheetViews>
  <sheetFormatPr defaultColWidth="9.140625" defaultRowHeight="12.75" x14ac:dyDescent="0.2"/>
  <cols>
    <col min="1" max="1" width="37.85546875" style="77" customWidth="1"/>
    <col min="2" max="4" width="14.7109375" style="3" customWidth="1"/>
    <col min="5" max="5" width="1.7109375" style="2" customWidth="1"/>
    <col min="6" max="8" width="14.7109375" style="3" customWidth="1"/>
    <col min="9" max="9" width="1.7109375" style="2" customWidth="1"/>
    <col min="10" max="12" width="14.7109375" style="3" customWidth="1"/>
    <col min="13" max="13" width="1.7109375" style="2" customWidth="1"/>
    <col min="14" max="16" width="14.7109375" style="3" customWidth="1"/>
    <col min="17" max="17" width="1.7109375" style="2" customWidth="1"/>
    <col min="18" max="20" width="14.7109375" style="3" customWidth="1"/>
    <col min="21" max="21" width="1.7109375" style="2" customWidth="1"/>
    <col min="22" max="24" width="14.7109375" style="3" customWidth="1"/>
    <col min="25" max="25" width="1.7109375" style="2" customWidth="1"/>
    <col min="26" max="26" width="14.7109375" style="3" customWidth="1"/>
    <col min="27" max="27" width="1.7109375" style="2" customWidth="1"/>
    <col min="28" max="29" width="14.7109375" style="3" customWidth="1"/>
    <col min="30" max="30" width="1.7109375" style="2" customWidth="1"/>
    <col min="31" max="32" width="14.7109375" style="3" customWidth="1"/>
    <col min="33" max="33" width="1.7109375" style="2" customWidth="1"/>
    <col min="34" max="34" width="14.7109375" style="3" customWidth="1"/>
    <col min="35" max="35" width="1.7109375" style="2" customWidth="1"/>
    <col min="36" max="38" width="14.7109375" style="3" customWidth="1"/>
    <col min="39" max="39" width="1.85546875" style="3" customWidth="1"/>
    <col min="40" max="40" width="14.7109375" style="38" customWidth="1"/>
    <col min="41" max="16384" width="9.140625" style="3"/>
  </cols>
  <sheetData>
    <row r="1" spans="1:41" ht="13.5" customHeight="1" x14ac:dyDescent="0.2">
      <c r="A1" s="125"/>
      <c r="B1" s="125"/>
      <c r="C1" s="4"/>
      <c r="D1" s="4"/>
      <c r="E1" s="6"/>
      <c r="F1" s="4"/>
      <c r="G1" s="4"/>
      <c r="H1" s="4"/>
      <c r="I1" s="6"/>
      <c r="J1" s="4"/>
      <c r="K1" s="4"/>
      <c r="L1" s="4"/>
      <c r="M1" s="6"/>
      <c r="N1" s="4"/>
      <c r="O1" s="4"/>
      <c r="P1" s="4"/>
      <c r="Q1" s="6"/>
      <c r="R1" s="4"/>
      <c r="S1" s="4"/>
      <c r="T1" s="4"/>
      <c r="U1" s="6"/>
      <c r="V1" s="4"/>
      <c r="W1" s="4"/>
      <c r="X1" s="4"/>
      <c r="Y1" s="6"/>
      <c r="Z1" s="4"/>
      <c r="AA1" s="6"/>
      <c r="AB1" s="4"/>
      <c r="AC1" s="4"/>
      <c r="AD1" s="6"/>
      <c r="AE1" s="4"/>
      <c r="AF1" s="4"/>
      <c r="AG1" s="6"/>
      <c r="AI1" s="6"/>
    </row>
    <row r="2" spans="1:41" ht="59.25" customHeight="1" x14ac:dyDescent="0.2">
      <c r="A2" s="72" t="s">
        <v>1136</v>
      </c>
      <c r="B2" s="12" t="s">
        <v>166</v>
      </c>
      <c r="C2" s="12" t="s">
        <v>167</v>
      </c>
      <c r="D2" s="12" t="s">
        <v>168</v>
      </c>
      <c r="E2" s="7"/>
      <c r="F2" s="12" t="s">
        <v>169</v>
      </c>
      <c r="G2" s="12" t="s">
        <v>170</v>
      </c>
      <c r="H2" s="12" t="s">
        <v>171</v>
      </c>
      <c r="I2" s="7"/>
      <c r="J2" s="12" t="s">
        <v>172</v>
      </c>
      <c r="K2" s="12" t="s">
        <v>173</v>
      </c>
      <c r="L2" s="12" t="s">
        <v>38</v>
      </c>
      <c r="M2" s="7"/>
      <c r="N2" s="12" t="s">
        <v>174</v>
      </c>
      <c r="O2" s="12" t="s">
        <v>175</v>
      </c>
      <c r="P2" s="12" t="s">
        <v>176</v>
      </c>
      <c r="Q2" s="7"/>
      <c r="R2" s="12" t="s">
        <v>177</v>
      </c>
      <c r="S2" s="12" t="s">
        <v>178</v>
      </c>
      <c r="T2" s="12" t="s">
        <v>179</v>
      </c>
      <c r="U2" s="7"/>
      <c r="V2" s="13" t="s">
        <v>417</v>
      </c>
      <c r="W2" s="13" t="s">
        <v>418</v>
      </c>
      <c r="X2" s="13" t="s">
        <v>419</v>
      </c>
      <c r="Y2" s="7"/>
      <c r="Z2" s="13" t="s">
        <v>248</v>
      </c>
      <c r="AA2" s="7"/>
      <c r="AB2" s="12" t="s">
        <v>186</v>
      </c>
      <c r="AC2" s="12" t="s">
        <v>187</v>
      </c>
      <c r="AD2" s="7"/>
      <c r="AE2" s="13" t="s">
        <v>420</v>
      </c>
      <c r="AF2" s="13" t="s">
        <v>421</v>
      </c>
      <c r="AG2" s="7"/>
      <c r="AH2" s="13" t="s">
        <v>247</v>
      </c>
      <c r="AI2" s="7"/>
      <c r="AJ2" s="12" t="s">
        <v>191</v>
      </c>
      <c r="AK2" s="12" t="s">
        <v>192</v>
      </c>
      <c r="AL2" s="13" t="s">
        <v>1019</v>
      </c>
      <c r="AN2" s="45" t="s">
        <v>1018</v>
      </c>
    </row>
    <row r="3" spans="1:41" s="2" customFormat="1" ht="7.5" customHeight="1" x14ac:dyDescent="0.2">
      <c r="A3" s="73"/>
      <c r="B3" s="9"/>
      <c r="C3" s="9"/>
      <c r="D3" s="9"/>
      <c r="E3" s="10"/>
      <c r="F3" s="9"/>
      <c r="G3" s="9"/>
      <c r="H3" s="9"/>
      <c r="I3" s="10"/>
      <c r="J3" s="9"/>
      <c r="K3" s="9"/>
      <c r="L3" s="9"/>
      <c r="M3" s="10"/>
      <c r="N3" s="9"/>
      <c r="O3" s="9"/>
      <c r="P3" s="9"/>
      <c r="Q3" s="10"/>
      <c r="R3" s="9"/>
      <c r="S3" s="9"/>
      <c r="T3" s="9"/>
      <c r="U3" s="10"/>
      <c r="V3" s="9"/>
      <c r="W3" s="9"/>
      <c r="X3" s="9"/>
      <c r="Y3" s="10"/>
      <c r="Z3" s="9"/>
      <c r="AA3" s="10"/>
      <c r="AB3" s="11"/>
      <c r="AC3" s="11"/>
      <c r="AD3" s="10"/>
      <c r="AE3" s="11"/>
      <c r="AF3" s="11"/>
      <c r="AG3" s="10"/>
      <c r="AH3" s="11"/>
      <c r="AI3" s="10"/>
      <c r="AJ3" s="9"/>
      <c r="AK3" s="9"/>
      <c r="AL3" s="9"/>
      <c r="AN3" s="39"/>
    </row>
    <row r="4" spans="1:41" ht="15.75" customHeight="1" x14ac:dyDescent="0.2">
      <c r="A4" s="74" t="s">
        <v>241</v>
      </c>
      <c r="B4" s="14">
        <f>Query!B23</f>
        <v>442</v>
      </c>
      <c r="C4" s="14">
        <f>Query!C23</f>
        <v>254</v>
      </c>
      <c r="D4" s="15">
        <f>SUM(B4:C4)</f>
        <v>696</v>
      </c>
      <c r="E4" s="8"/>
      <c r="F4" s="14">
        <f>Query!E23</f>
        <v>1</v>
      </c>
      <c r="G4" s="14">
        <f>Query!F23</f>
        <v>0</v>
      </c>
      <c r="H4" s="15">
        <f>SUM(F4:G4)</f>
        <v>1</v>
      </c>
      <c r="I4" s="8"/>
      <c r="J4" s="14">
        <f>Query!H23</f>
        <v>1</v>
      </c>
      <c r="K4" s="14">
        <f>Query!I23</f>
        <v>1</v>
      </c>
      <c r="L4" s="15">
        <f>SUM(J4:K4)</f>
        <v>2</v>
      </c>
      <c r="M4" s="8"/>
      <c r="N4" s="14">
        <f>Query!K23</f>
        <v>6</v>
      </c>
      <c r="O4" s="14">
        <f>Query!L23</f>
        <v>2</v>
      </c>
      <c r="P4" s="15">
        <f>SUM(N4:O4)</f>
        <v>8</v>
      </c>
      <c r="Q4" s="8"/>
      <c r="R4" s="14">
        <f>Query!N23</f>
        <v>2</v>
      </c>
      <c r="S4" s="14">
        <f>Query!O23</f>
        <v>1</v>
      </c>
      <c r="T4" s="15">
        <f>SUM(R4:S4)</f>
        <v>3</v>
      </c>
      <c r="U4" s="8"/>
      <c r="V4" s="14">
        <f>Query!Q23</f>
        <v>10</v>
      </c>
      <c r="W4" s="14">
        <f>Query!R23</f>
        <v>4</v>
      </c>
      <c r="X4" s="15">
        <f>SUM(V4:W4)</f>
        <v>14</v>
      </c>
      <c r="Y4" s="8"/>
      <c r="Z4" s="14">
        <f>Query!T23</f>
        <v>191</v>
      </c>
      <c r="AA4" s="8"/>
      <c r="AB4" s="18">
        <f t="shared" ref="AB4:AC6" si="0">SUM(B4/AJ4)</f>
        <v>0.78400000000000003</v>
      </c>
      <c r="AC4" s="18">
        <f t="shared" si="0"/>
        <v>0.754</v>
      </c>
      <c r="AD4" s="8"/>
      <c r="AE4" s="18">
        <f t="shared" ref="AE4:AF6" si="1">SUM(V4/AJ4)</f>
        <v>1.7999999999999999E-2</v>
      </c>
      <c r="AF4" s="18">
        <f t="shared" si="1"/>
        <v>1.2E-2</v>
      </c>
      <c r="AG4" s="8"/>
      <c r="AH4" s="18">
        <f>SUM(Z4/AL4)</f>
        <v>0.21199999999999999</v>
      </c>
      <c r="AI4" s="8"/>
      <c r="AJ4" s="14">
        <f>Query!Z23</f>
        <v>564</v>
      </c>
      <c r="AK4" s="14">
        <f>Query!AA23</f>
        <v>337</v>
      </c>
      <c r="AL4" s="19">
        <f>SUM(AJ4:AK4)</f>
        <v>901</v>
      </c>
      <c r="AN4" s="70">
        <f>'FTE Query'!D23</f>
        <v>901</v>
      </c>
      <c r="AO4" s="43"/>
    </row>
    <row r="5" spans="1:41" ht="15.75" customHeight="1" x14ac:dyDescent="0.2">
      <c r="A5" s="74" t="s">
        <v>242</v>
      </c>
      <c r="B5" s="14">
        <f>Query!B24</f>
        <v>182</v>
      </c>
      <c r="C5" s="14">
        <f>Query!C24</f>
        <v>400</v>
      </c>
      <c r="D5" s="15">
        <f>SUM(B5:C5)</f>
        <v>582</v>
      </c>
      <c r="E5" s="8"/>
      <c r="F5" s="14">
        <f>Query!E24</f>
        <v>2</v>
      </c>
      <c r="G5" s="14">
        <f>Query!F24</f>
        <v>1</v>
      </c>
      <c r="H5" s="15">
        <f>SUM(F5:G5)</f>
        <v>3</v>
      </c>
      <c r="I5" s="8"/>
      <c r="J5" s="14">
        <f>Query!H24</f>
        <v>0</v>
      </c>
      <c r="K5" s="14">
        <f>Query!I24</f>
        <v>1</v>
      </c>
      <c r="L5" s="15">
        <f>SUM(J5:K5)</f>
        <v>1</v>
      </c>
      <c r="M5" s="8"/>
      <c r="N5" s="14">
        <f>Query!K24</f>
        <v>7</v>
      </c>
      <c r="O5" s="14">
        <f>Query!L24</f>
        <v>8</v>
      </c>
      <c r="P5" s="15">
        <f>SUM(N5:O5)</f>
        <v>15</v>
      </c>
      <c r="Q5" s="8"/>
      <c r="R5" s="14">
        <f>Query!N24</f>
        <v>2</v>
      </c>
      <c r="S5" s="14">
        <f>Query!O24</f>
        <v>0</v>
      </c>
      <c r="T5" s="15">
        <f>SUM(R5:S5)</f>
        <v>2</v>
      </c>
      <c r="U5" s="8"/>
      <c r="V5" s="14">
        <f>Query!Q24</f>
        <v>11</v>
      </c>
      <c r="W5" s="14">
        <f>Query!R24</f>
        <v>10</v>
      </c>
      <c r="X5" s="15">
        <f>SUM(V5:W5)</f>
        <v>21</v>
      </c>
      <c r="Y5" s="8"/>
      <c r="Z5" s="14">
        <f>Query!T24</f>
        <v>146</v>
      </c>
      <c r="AA5" s="8"/>
      <c r="AB5" s="18">
        <f t="shared" si="0"/>
        <v>0.71699999999999997</v>
      </c>
      <c r="AC5" s="18">
        <f t="shared" si="0"/>
        <v>0.80800000000000005</v>
      </c>
      <c r="AD5" s="8"/>
      <c r="AE5" s="18">
        <f t="shared" si="1"/>
        <v>4.2999999999999997E-2</v>
      </c>
      <c r="AF5" s="18">
        <f t="shared" si="1"/>
        <v>0.02</v>
      </c>
      <c r="AG5" s="8"/>
      <c r="AH5" s="18">
        <f>SUM(Z5/AL5)</f>
        <v>0.19500000000000001</v>
      </c>
      <c r="AI5" s="8"/>
      <c r="AJ5" s="14">
        <f>Query!Z24</f>
        <v>254</v>
      </c>
      <c r="AK5" s="14">
        <f>Query!AA24</f>
        <v>495</v>
      </c>
      <c r="AL5" s="19">
        <f>SUM(AJ5:AK5)</f>
        <v>749</v>
      </c>
      <c r="AN5" s="70">
        <f>'FTE Query'!D24</f>
        <v>370</v>
      </c>
      <c r="AO5" s="43"/>
    </row>
    <row r="6" spans="1:41" s="5" customFormat="1" ht="15.75" customHeight="1" x14ac:dyDescent="0.2">
      <c r="A6" s="75" t="s">
        <v>243</v>
      </c>
      <c r="B6" s="15">
        <f>SUM(B4:B5)</f>
        <v>624</v>
      </c>
      <c r="C6" s="15">
        <f>SUM(C4:C5)</f>
        <v>654</v>
      </c>
      <c r="D6" s="15">
        <f>SUM(D4:D5)</f>
        <v>1278</v>
      </c>
      <c r="E6" s="16"/>
      <c r="F6" s="15">
        <f>SUM(F4:F5)</f>
        <v>3</v>
      </c>
      <c r="G6" s="15">
        <f>SUM(G4:G5)</f>
        <v>1</v>
      </c>
      <c r="H6" s="15">
        <f>SUM(H4:H5)</f>
        <v>4</v>
      </c>
      <c r="I6" s="16"/>
      <c r="J6" s="15">
        <f>SUM(J4:J5)</f>
        <v>1</v>
      </c>
      <c r="K6" s="15">
        <f>SUM(K4:K5)</f>
        <v>2</v>
      </c>
      <c r="L6" s="15">
        <f>SUM(L4:L5)</f>
        <v>3</v>
      </c>
      <c r="M6" s="16"/>
      <c r="N6" s="15">
        <f>SUM(N4:N5)</f>
        <v>13</v>
      </c>
      <c r="O6" s="15">
        <f>SUM(O4:O5)</f>
        <v>10</v>
      </c>
      <c r="P6" s="15">
        <f>SUM(P4:P5)</f>
        <v>23</v>
      </c>
      <c r="Q6" s="16"/>
      <c r="R6" s="15">
        <f>SUM(R4:R5)</f>
        <v>4</v>
      </c>
      <c r="S6" s="15">
        <f>SUM(S4:S5)</f>
        <v>1</v>
      </c>
      <c r="T6" s="15">
        <f>SUM(T4:T5)</f>
        <v>5</v>
      </c>
      <c r="U6" s="16"/>
      <c r="V6" s="15">
        <f>SUM(V4:V5)</f>
        <v>21</v>
      </c>
      <c r="W6" s="15">
        <f>SUM(W4:W5)</f>
        <v>14</v>
      </c>
      <c r="X6" s="15">
        <f>SUM(X4:X5)</f>
        <v>35</v>
      </c>
      <c r="Y6" s="16"/>
      <c r="Z6" s="15">
        <f>SUM(Z4:Z5)</f>
        <v>337</v>
      </c>
      <c r="AA6" s="16"/>
      <c r="AB6" s="20">
        <f t="shared" si="0"/>
        <v>0.76300000000000001</v>
      </c>
      <c r="AC6" s="20">
        <f t="shared" si="0"/>
        <v>0.78600000000000003</v>
      </c>
      <c r="AD6" s="16"/>
      <c r="AE6" s="20">
        <f t="shared" si="1"/>
        <v>2.5999999999999999E-2</v>
      </c>
      <c r="AF6" s="20">
        <f t="shared" si="1"/>
        <v>1.7000000000000001E-2</v>
      </c>
      <c r="AG6" s="16"/>
      <c r="AH6" s="20">
        <f>SUM(Z6/AL6)</f>
        <v>0.20399999999999999</v>
      </c>
      <c r="AI6" s="16"/>
      <c r="AJ6" s="15">
        <f>SUM(AJ4:AJ5)</f>
        <v>818</v>
      </c>
      <c r="AK6" s="15">
        <f>SUM(AK4:AK5)</f>
        <v>832</v>
      </c>
      <c r="AL6" s="15">
        <f>SUM(AL4:AL5)</f>
        <v>1650</v>
      </c>
      <c r="AN6" s="40">
        <f>SUM(AN4:AN5)</f>
        <v>1271</v>
      </c>
      <c r="AO6" s="43"/>
    </row>
    <row r="7" spans="1:41" s="2" customFormat="1" ht="7.5" customHeight="1" x14ac:dyDescent="0.2">
      <c r="A7" s="73"/>
      <c r="B7" s="9"/>
      <c r="C7" s="9"/>
      <c r="D7" s="17"/>
      <c r="E7" s="10"/>
      <c r="F7" s="9"/>
      <c r="G7" s="9"/>
      <c r="H7" s="17"/>
      <c r="I7" s="10"/>
      <c r="J7" s="9"/>
      <c r="K7" s="9"/>
      <c r="L7" s="17"/>
      <c r="M7" s="10"/>
      <c r="N7" s="9"/>
      <c r="O7" s="9"/>
      <c r="P7" s="17"/>
      <c r="Q7" s="10"/>
      <c r="R7" s="9"/>
      <c r="S7" s="9"/>
      <c r="T7" s="17"/>
      <c r="U7" s="10"/>
      <c r="V7" s="9"/>
      <c r="W7" s="9"/>
      <c r="X7" s="17"/>
      <c r="Y7" s="10"/>
      <c r="Z7" s="9"/>
      <c r="AA7" s="10"/>
      <c r="AB7" s="11"/>
      <c r="AC7" s="11"/>
      <c r="AD7" s="10"/>
      <c r="AE7" s="11"/>
      <c r="AF7" s="11"/>
      <c r="AG7" s="10"/>
      <c r="AH7" s="11"/>
      <c r="AI7" s="10"/>
      <c r="AJ7" s="9"/>
      <c r="AK7" s="9"/>
      <c r="AL7" s="17"/>
      <c r="AN7" s="71"/>
      <c r="AO7" s="43"/>
    </row>
    <row r="8" spans="1:41" ht="15.75" customHeight="1" x14ac:dyDescent="0.2">
      <c r="A8" s="74" t="s">
        <v>244</v>
      </c>
      <c r="B8" s="14">
        <f>Query!B26</f>
        <v>231</v>
      </c>
      <c r="C8" s="14">
        <f>Query!C26</f>
        <v>315</v>
      </c>
      <c r="D8" s="15">
        <f>SUM(B8:C8)</f>
        <v>546</v>
      </c>
      <c r="E8" s="8"/>
      <c r="F8" s="14">
        <f>Query!E26</f>
        <v>1</v>
      </c>
      <c r="G8" s="14">
        <f>Query!F26</f>
        <v>1</v>
      </c>
      <c r="H8" s="15">
        <f>SUM(F8:G8)</f>
        <v>2</v>
      </c>
      <c r="I8" s="8"/>
      <c r="J8" s="14">
        <f>Query!H26</f>
        <v>0</v>
      </c>
      <c r="K8" s="14">
        <f>Query!I26</f>
        <v>2</v>
      </c>
      <c r="L8" s="15">
        <f>SUM(J8:K8)</f>
        <v>2</v>
      </c>
      <c r="M8" s="8"/>
      <c r="N8" s="14">
        <f>Query!K26</f>
        <v>4</v>
      </c>
      <c r="O8" s="14">
        <f>Query!L26</f>
        <v>5</v>
      </c>
      <c r="P8" s="15">
        <f>SUM(N8:O8)</f>
        <v>9</v>
      </c>
      <c r="Q8" s="8"/>
      <c r="R8" s="14">
        <f>Query!N26</f>
        <v>0</v>
      </c>
      <c r="S8" s="14">
        <f>Query!O26</f>
        <v>0</v>
      </c>
      <c r="T8" s="15">
        <f>SUM(R8:S8)</f>
        <v>0</v>
      </c>
      <c r="U8" s="8"/>
      <c r="V8" s="14">
        <f>Query!Q26</f>
        <v>5</v>
      </c>
      <c r="W8" s="14">
        <f>Query!R26</f>
        <v>8</v>
      </c>
      <c r="X8" s="15">
        <f>SUM(V8:W8)</f>
        <v>13</v>
      </c>
      <c r="Y8" s="8"/>
      <c r="Z8" s="14">
        <f>Query!T26</f>
        <v>97</v>
      </c>
      <c r="AA8" s="8"/>
      <c r="AB8" s="18">
        <f t="shared" ref="AB8:AC10" si="2">SUM(B8/AJ8)</f>
        <v>0.81599999999999995</v>
      </c>
      <c r="AC8" s="18">
        <f t="shared" si="2"/>
        <v>0.84499999999999997</v>
      </c>
      <c r="AD8" s="8"/>
      <c r="AE8" s="18">
        <f t="shared" ref="AE8:AF10" si="3">SUM(V8/AJ8)</f>
        <v>1.7999999999999999E-2</v>
      </c>
      <c r="AF8" s="18">
        <f t="shared" si="3"/>
        <v>2.1000000000000001E-2</v>
      </c>
      <c r="AG8" s="8"/>
      <c r="AH8" s="18">
        <f>SUM(Z8/AL8)</f>
        <v>0.14799999999999999</v>
      </c>
      <c r="AI8" s="8"/>
      <c r="AJ8" s="14">
        <f>Query!Z26</f>
        <v>283</v>
      </c>
      <c r="AK8" s="14">
        <f>Query!AA26</f>
        <v>373</v>
      </c>
      <c r="AL8" s="19">
        <f>SUM(AJ8:AK8)</f>
        <v>656</v>
      </c>
      <c r="AN8" s="70">
        <f>'FTE Query'!D26</f>
        <v>656</v>
      </c>
      <c r="AO8" s="43"/>
    </row>
    <row r="9" spans="1:41" ht="15.75" customHeight="1" x14ac:dyDescent="0.2">
      <c r="A9" s="74" t="s">
        <v>245</v>
      </c>
      <c r="B9" s="14">
        <f>Query!B27</f>
        <v>18</v>
      </c>
      <c r="C9" s="14">
        <f>Query!C27</f>
        <v>92</v>
      </c>
      <c r="D9" s="15">
        <f>SUM(B9:C9)</f>
        <v>110</v>
      </c>
      <c r="E9" s="8"/>
      <c r="F9" s="14">
        <f>Query!E27</f>
        <v>0</v>
      </c>
      <c r="G9" s="14">
        <f>Query!F27</f>
        <v>3</v>
      </c>
      <c r="H9" s="15">
        <f>SUM(F9:G9)</f>
        <v>3</v>
      </c>
      <c r="I9" s="8"/>
      <c r="J9" s="14">
        <f>Query!H27</f>
        <v>0</v>
      </c>
      <c r="K9" s="14">
        <f>Query!I27</f>
        <v>1</v>
      </c>
      <c r="L9" s="15">
        <f>SUM(J9:K9)</f>
        <v>1</v>
      </c>
      <c r="M9" s="8"/>
      <c r="N9" s="14">
        <f>Query!K27</f>
        <v>0</v>
      </c>
      <c r="O9" s="14">
        <f>Query!L27</f>
        <v>1</v>
      </c>
      <c r="P9" s="15">
        <f>SUM(N9:O9)</f>
        <v>1</v>
      </c>
      <c r="Q9" s="8"/>
      <c r="R9" s="14">
        <f>Query!N27</f>
        <v>1</v>
      </c>
      <c r="S9" s="14">
        <f>Query!O27</f>
        <v>0</v>
      </c>
      <c r="T9" s="15">
        <f>SUM(R9:S9)</f>
        <v>1</v>
      </c>
      <c r="U9" s="8"/>
      <c r="V9" s="14">
        <f>Query!Q27</f>
        <v>1</v>
      </c>
      <c r="W9" s="14">
        <f>Query!R27</f>
        <v>5</v>
      </c>
      <c r="X9" s="15">
        <f>SUM(V9:W9)</f>
        <v>6</v>
      </c>
      <c r="Y9" s="8"/>
      <c r="Z9" s="14">
        <f>Query!T27</f>
        <v>15</v>
      </c>
      <c r="AA9" s="8"/>
      <c r="AB9" s="18">
        <f t="shared" si="2"/>
        <v>0.9</v>
      </c>
      <c r="AC9" s="18">
        <f t="shared" si="2"/>
        <v>0.82899999999999996</v>
      </c>
      <c r="AD9" s="8"/>
      <c r="AE9" s="18">
        <f t="shared" si="3"/>
        <v>0.05</v>
      </c>
      <c r="AF9" s="18">
        <f t="shared" si="3"/>
        <v>4.4999999999999998E-2</v>
      </c>
      <c r="AG9" s="8"/>
      <c r="AH9" s="18">
        <f>SUM(Z9/AL9)</f>
        <v>0.115</v>
      </c>
      <c r="AI9" s="8"/>
      <c r="AJ9" s="14">
        <f>Query!Z27</f>
        <v>20</v>
      </c>
      <c r="AK9" s="14">
        <f>Query!AA27</f>
        <v>111</v>
      </c>
      <c r="AL9" s="19">
        <f>SUM(AJ9:AK9)</f>
        <v>131</v>
      </c>
      <c r="AN9" s="70">
        <f>'FTE Query'!D27</f>
        <v>75</v>
      </c>
      <c r="AO9" s="43"/>
    </row>
    <row r="10" spans="1:41" s="5" customFormat="1" ht="15.75" customHeight="1" x14ac:dyDescent="0.2">
      <c r="A10" s="75" t="s">
        <v>246</v>
      </c>
      <c r="B10" s="15">
        <f>SUM(B8:B9)</f>
        <v>249</v>
      </c>
      <c r="C10" s="15">
        <f>SUM(C8:C9)</f>
        <v>407</v>
      </c>
      <c r="D10" s="15">
        <f>SUM(D8:D9)</f>
        <v>656</v>
      </c>
      <c r="E10" s="16"/>
      <c r="F10" s="15">
        <f>SUM(F8:F9)</f>
        <v>1</v>
      </c>
      <c r="G10" s="15">
        <f>SUM(G8:G9)</f>
        <v>4</v>
      </c>
      <c r="H10" s="15">
        <f>SUM(H8:H9)</f>
        <v>5</v>
      </c>
      <c r="I10" s="16"/>
      <c r="J10" s="15">
        <f>SUM(J8:J9)</f>
        <v>0</v>
      </c>
      <c r="K10" s="15">
        <f>SUM(K8:K9)</f>
        <v>3</v>
      </c>
      <c r="L10" s="15">
        <f>SUM(L8:L9)</f>
        <v>3</v>
      </c>
      <c r="M10" s="16"/>
      <c r="N10" s="15">
        <f>SUM(N8:N9)</f>
        <v>4</v>
      </c>
      <c r="O10" s="15">
        <f>SUM(O8:O9)</f>
        <v>6</v>
      </c>
      <c r="P10" s="15">
        <f>SUM(P8:P9)</f>
        <v>10</v>
      </c>
      <c r="Q10" s="16"/>
      <c r="R10" s="15">
        <f>SUM(R8:R9)</f>
        <v>1</v>
      </c>
      <c r="S10" s="15">
        <f>SUM(S8:S9)</f>
        <v>0</v>
      </c>
      <c r="T10" s="15">
        <f>SUM(T8:T9)</f>
        <v>1</v>
      </c>
      <c r="U10" s="16"/>
      <c r="V10" s="15">
        <f>SUM(V8:V9)</f>
        <v>6</v>
      </c>
      <c r="W10" s="15">
        <f>SUM(W8:W9)</f>
        <v>13</v>
      </c>
      <c r="X10" s="15">
        <f>SUM(X8:X9)</f>
        <v>19</v>
      </c>
      <c r="Y10" s="16"/>
      <c r="Z10" s="15">
        <f>SUM(Z8:Z9)</f>
        <v>112</v>
      </c>
      <c r="AA10" s="16"/>
      <c r="AB10" s="20">
        <f t="shared" si="2"/>
        <v>0.82199999999999995</v>
      </c>
      <c r="AC10" s="20">
        <f t="shared" si="2"/>
        <v>0.84099999999999997</v>
      </c>
      <c r="AD10" s="16"/>
      <c r="AE10" s="20">
        <f t="shared" si="3"/>
        <v>0.02</v>
      </c>
      <c r="AF10" s="20">
        <f t="shared" si="3"/>
        <v>2.7E-2</v>
      </c>
      <c r="AG10" s="16"/>
      <c r="AH10" s="20">
        <f>SUM(Z10/AL10)</f>
        <v>0.14199999999999999</v>
      </c>
      <c r="AI10" s="16"/>
      <c r="AJ10" s="15">
        <f>SUM(AJ8:AJ9)</f>
        <v>303</v>
      </c>
      <c r="AK10" s="15">
        <f>SUM(AK8:AK9)</f>
        <v>484</v>
      </c>
      <c r="AL10" s="15">
        <f>SUM(AL8:AL9)</f>
        <v>787</v>
      </c>
      <c r="AN10" s="70">
        <f>SUM(AN8:AN9)</f>
        <v>731</v>
      </c>
      <c r="AO10" s="43"/>
    </row>
    <row r="11" spans="1:41" s="2" customFormat="1" ht="7.5" customHeight="1" x14ac:dyDescent="0.2">
      <c r="A11" s="73"/>
      <c r="B11" s="9"/>
      <c r="C11" s="9"/>
      <c r="D11" s="17"/>
      <c r="E11" s="10"/>
      <c r="F11" s="9"/>
      <c r="G11" s="9"/>
      <c r="H11" s="17"/>
      <c r="I11" s="10"/>
      <c r="J11" s="9"/>
      <c r="K11" s="9"/>
      <c r="L11" s="17"/>
      <c r="M11" s="10"/>
      <c r="N11" s="9"/>
      <c r="O11" s="9"/>
      <c r="P11" s="17"/>
      <c r="Q11" s="10"/>
      <c r="R11" s="9"/>
      <c r="S11" s="9"/>
      <c r="T11" s="17"/>
      <c r="U11" s="10"/>
      <c r="V11" s="9"/>
      <c r="W11" s="9"/>
      <c r="X11" s="17"/>
      <c r="Y11" s="10"/>
      <c r="Z11" s="9"/>
      <c r="AA11" s="10"/>
      <c r="AB11" s="11"/>
      <c r="AC11" s="11"/>
      <c r="AD11" s="10"/>
      <c r="AE11" s="11"/>
      <c r="AF11" s="11"/>
      <c r="AG11" s="10"/>
      <c r="AH11" s="11"/>
      <c r="AI11" s="10"/>
      <c r="AJ11" s="9"/>
      <c r="AK11" s="9"/>
      <c r="AL11" s="17"/>
      <c r="AN11" s="71"/>
      <c r="AO11" s="43"/>
    </row>
    <row r="12" spans="1:41" ht="15.75" customHeight="1" x14ac:dyDescent="0.2">
      <c r="A12" s="74" t="s">
        <v>49</v>
      </c>
      <c r="B12" s="14">
        <f>Query!B29</f>
        <v>21</v>
      </c>
      <c r="C12" s="14">
        <f>Query!C29</f>
        <v>24</v>
      </c>
      <c r="D12" s="15">
        <f>SUM(B12:C12)</f>
        <v>45</v>
      </c>
      <c r="E12" s="8"/>
      <c r="F12" s="14">
        <f>Query!E29</f>
        <v>0</v>
      </c>
      <c r="G12" s="14">
        <f>Query!F29</f>
        <v>0</v>
      </c>
      <c r="H12" s="15">
        <f>SUM(F12:G12)</f>
        <v>0</v>
      </c>
      <c r="I12" s="8"/>
      <c r="J12" s="14">
        <f>Query!H29</f>
        <v>0</v>
      </c>
      <c r="K12" s="14">
        <f>Query!I29</f>
        <v>0</v>
      </c>
      <c r="L12" s="15">
        <f>SUM(J12:K12)</f>
        <v>0</v>
      </c>
      <c r="M12" s="8"/>
      <c r="N12" s="14">
        <f>Query!K29</f>
        <v>0</v>
      </c>
      <c r="O12" s="14">
        <f>Query!L29</f>
        <v>0</v>
      </c>
      <c r="P12" s="15">
        <f>SUM(N12:O12)</f>
        <v>0</v>
      </c>
      <c r="Q12" s="8"/>
      <c r="R12" s="14">
        <f>Query!N29</f>
        <v>0</v>
      </c>
      <c r="S12" s="14">
        <f>Query!O29</f>
        <v>0</v>
      </c>
      <c r="T12" s="15">
        <f>SUM(R12:S12)</f>
        <v>0</v>
      </c>
      <c r="U12" s="8"/>
      <c r="V12" s="14">
        <f>Query!Q29</f>
        <v>0</v>
      </c>
      <c r="W12" s="14">
        <f>Query!R29</f>
        <v>0</v>
      </c>
      <c r="X12" s="15">
        <f>SUM(V12:W12)</f>
        <v>0</v>
      </c>
      <c r="Y12" s="8"/>
      <c r="Z12" s="14">
        <f>Query!T29</f>
        <v>3</v>
      </c>
      <c r="AA12" s="8"/>
      <c r="AB12" s="18">
        <f t="shared" ref="AB12:AC14" si="4">SUM(B12/AJ12)</f>
        <v>0.95499999999999996</v>
      </c>
      <c r="AC12" s="18">
        <f t="shared" si="4"/>
        <v>0.92300000000000004</v>
      </c>
      <c r="AD12" s="8"/>
      <c r="AE12" s="18">
        <f t="shared" ref="AE12:AF14" si="5">SUM(V12/AJ12)</f>
        <v>0</v>
      </c>
      <c r="AF12" s="18">
        <f t="shared" si="5"/>
        <v>0</v>
      </c>
      <c r="AG12" s="8"/>
      <c r="AH12" s="18">
        <f>SUM(Z12/AL12)</f>
        <v>6.3E-2</v>
      </c>
      <c r="AI12" s="8"/>
      <c r="AJ12" s="14">
        <f>Query!Z29</f>
        <v>22</v>
      </c>
      <c r="AK12" s="14">
        <f>Query!AA29</f>
        <v>26</v>
      </c>
      <c r="AL12" s="19">
        <f>SUM(AJ12:AK12)</f>
        <v>48</v>
      </c>
      <c r="AN12" s="70">
        <f>'FTE Query'!D29</f>
        <v>48</v>
      </c>
      <c r="AO12" s="43"/>
    </row>
    <row r="13" spans="1:41" ht="15.75" customHeight="1" x14ac:dyDescent="0.2">
      <c r="A13" s="74" t="s">
        <v>50</v>
      </c>
      <c r="B13" s="14">
        <f>Query!B30</f>
        <v>0</v>
      </c>
      <c r="C13" s="14">
        <f>Query!C30</f>
        <v>2</v>
      </c>
      <c r="D13" s="15">
        <f>SUM(B13:C13)</f>
        <v>2</v>
      </c>
      <c r="E13" s="8"/>
      <c r="F13" s="14">
        <f>Query!E30</f>
        <v>0</v>
      </c>
      <c r="G13" s="14">
        <f>Query!F30</f>
        <v>0</v>
      </c>
      <c r="H13" s="15">
        <f>SUM(F13:G13)</f>
        <v>0</v>
      </c>
      <c r="I13" s="8"/>
      <c r="J13" s="14">
        <f>Query!H30</f>
        <v>0</v>
      </c>
      <c r="K13" s="14">
        <f>Query!I30</f>
        <v>0</v>
      </c>
      <c r="L13" s="15">
        <f>SUM(J13:K13)</f>
        <v>0</v>
      </c>
      <c r="M13" s="8"/>
      <c r="N13" s="14">
        <f>Query!K30</f>
        <v>0</v>
      </c>
      <c r="O13" s="14">
        <f>Query!L30</f>
        <v>0</v>
      </c>
      <c r="P13" s="15">
        <f>SUM(N13:O13)</f>
        <v>0</v>
      </c>
      <c r="Q13" s="8"/>
      <c r="R13" s="14">
        <f>Query!N30</f>
        <v>0</v>
      </c>
      <c r="S13" s="14">
        <f>Query!O30</f>
        <v>0</v>
      </c>
      <c r="T13" s="15">
        <f>SUM(R13:S13)</f>
        <v>0</v>
      </c>
      <c r="U13" s="8"/>
      <c r="V13" s="14">
        <f>Query!Q30</f>
        <v>0</v>
      </c>
      <c r="W13" s="14">
        <f>Query!R30</f>
        <v>0</v>
      </c>
      <c r="X13" s="15">
        <f>SUM(V13:W13)</f>
        <v>0</v>
      </c>
      <c r="Y13" s="8"/>
      <c r="Z13" s="14">
        <f>Query!T30</f>
        <v>1</v>
      </c>
      <c r="AA13" s="8"/>
      <c r="AB13" s="18">
        <f>IFERROR(B13/AJ13,0)</f>
        <v>0</v>
      </c>
      <c r="AC13" s="18">
        <f t="shared" si="4"/>
        <v>0.66700000000000004</v>
      </c>
      <c r="AD13" s="8"/>
      <c r="AE13" s="18">
        <f>IFERROR(E13/AM13,0)</f>
        <v>0</v>
      </c>
      <c r="AF13" s="18">
        <f t="shared" si="5"/>
        <v>0</v>
      </c>
      <c r="AG13" s="8"/>
      <c r="AH13" s="18">
        <f>SUM(Z13/AL13)</f>
        <v>0.33300000000000002</v>
      </c>
      <c r="AI13" s="8"/>
      <c r="AJ13" s="14">
        <f>Query!Z30</f>
        <v>0</v>
      </c>
      <c r="AK13" s="14">
        <f>Query!AA30</f>
        <v>3</v>
      </c>
      <c r="AL13" s="19">
        <f>SUM(AJ13:AK13)</f>
        <v>3</v>
      </c>
      <c r="AN13" s="70">
        <f>'FTE Query'!D30</f>
        <v>3</v>
      </c>
      <c r="AO13" s="43"/>
    </row>
    <row r="14" spans="1:41" s="5" customFormat="1" ht="15.75" customHeight="1" x14ac:dyDescent="0.2">
      <c r="A14" s="75" t="s">
        <v>53</v>
      </c>
      <c r="B14" s="15">
        <f>SUM(B12:B13)</f>
        <v>21</v>
      </c>
      <c r="C14" s="15">
        <f>SUM(C12:C13)</f>
        <v>26</v>
      </c>
      <c r="D14" s="15">
        <f>SUM(D12:D13)</f>
        <v>47</v>
      </c>
      <c r="E14" s="16"/>
      <c r="F14" s="15">
        <f>SUM(F12:F13)</f>
        <v>0</v>
      </c>
      <c r="G14" s="15">
        <f>SUM(G12:G13)</f>
        <v>0</v>
      </c>
      <c r="H14" s="15">
        <f>SUM(H12:H13)</f>
        <v>0</v>
      </c>
      <c r="I14" s="16"/>
      <c r="J14" s="15">
        <f>SUM(J12:J13)</f>
        <v>0</v>
      </c>
      <c r="K14" s="15">
        <f>SUM(K12:K13)</f>
        <v>0</v>
      </c>
      <c r="L14" s="15">
        <f>SUM(L12:L13)</f>
        <v>0</v>
      </c>
      <c r="M14" s="16"/>
      <c r="N14" s="15">
        <f>SUM(N12:N13)</f>
        <v>0</v>
      </c>
      <c r="O14" s="15">
        <f>SUM(O12:O13)</f>
        <v>0</v>
      </c>
      <c r="P14" s="15">
        <f>SUM(P12:P13)</f>
        <v>0</v>
      </c>
      <c r="Q14" s="16"/>
      <c r="R14" s="15">
        <f>SUM(R12:R13)</f>
        <v>0</v>
      </c>
      <c r="S14" s="15">
        <f>SUM(S12:S13)</f>
        <v>0</v>
      </c>
      <c r="T14" s="15">
        <f>SUM(T12:T13)</f>
        <v>0</v>
      </c>
      <c r="U14" s="16"/>
      <c r="V14" s="15">
        <f>SUM(V12:V13)</f>
        <v>0</v>
      </c>
      <c r="W14" s="15">
        <f>SUM(W12:W13)</f>
        <v>0</v>
      </c>
      <c r="X14" s="15">
        <f>SUM(X12:X13)</f>
        <v>0</v>
      </c>
      <c r="Y14" s="16"/>
      <c r="Z14" s="15">
        <f>SUM(Z12:Z13)</f>
        <v>4</v>
      </c>
      <c r="AA14" s="16"/>
      <c r="AB14" s="20">
        <f t="shared" si="4"/>
        <v>0.95499999999999996</v>
      </c>
      <c r="AC14" s="20">
        <f t="shared" si="4"/>
        <v>0.89700000000000002</v>
      </c>
      <c r="AD14" s="16"/>
      <c r="AE14" s="20">
        <f t="shared" si="5"/>
        <v>0</v>
      </c>
      <c r="AF14" s="20">
        <f t="shared" si="5"/>
        <v>0</v>
      </c>
      <c r="AG14" s="16"/>
      <c r="AH14" s="20">
        <f>SUM(Z14/AL14)</f>
        <v>7.8E-2</v>
      </c>
      <c r="AI14" s="16"/>
      <c r="AJ14" s="15">
        <f>SUM(AJ12:AJ13)</f>
        <v>22</v>
      </c>
      <c r="AK14" s="15">
        <f>SUM(AK12:AK13)</f>
        <v>29</v>
      </c>
      <c r="AL14" s="15">
        <f>SUM(AL12:AL13)</f>
        <v>51</v>
      </c>
      <c r="AN14" s="70">
        <f>SUM(AN12:AN13)</f>
        <v>51</v>
      </c>
      <c r="AO14" s="43"/>
    </row>
    <row r="15" spans="1:41" s="2" customFormat="1" ht="7.5" customHeight="1" x14ac:dyDescent="0.2">
      <c r="A15" s="73"/>
      <c r="B15" s="9"/>
      <c r="C15" s="9"/>
      <c r="D15" s="17"/>
      <c r="E15" s="10"/>
      <c r="F15" s="9"/>
      <c r="G15" s="9"/>
      <c r="H15" s="17"/>
      <c r="I15" s="10"/>
      <c r="J15" s="9"/>
      <c r="K15" s="9"/>
      <c r="L15" s="17"/>
      <c r="M15" s="10"/>
      <c r="N15" s="9"/>
      <c r="O15" s="9"/>
      <c r="P15" s="17"/>
      <c r="Q15" s="10"/>
      <c r="R15" s="9"/>
      <c r="S15" s="9"/>
      <c r="T15" s="17"/>
      <c r="U15" s="10"/>
      <c r="V15" s="9"/>
      <c r="W15" s="9"/>
      <c r="X15" s="17"/>
      <c r="Y15" s="10"/>
      <c r="Z15" s="9"/>
      <c r="AA15" s="10"/>
      <c r="AB15" s="11"/>
      <c r="AC15" s="11"/>
      <c r="AD15" s="10"/>
      <c r="AE15" s="11"/>
      <c r="AF15" s="11"/>
      <c r="AG15" s="10"/>
      <c r="AH15" s="11"/>
      <c r="AI15" s="10"/>
      <c r="AJ15" s="9"/>
      <c r="AK15" s="9"/>
      <c r="AL15" s="17"/>
      <c r="AN15" s="71"/>
      <c r="AO15" s="43"/>
    </row>
    <row r="16" spans="1:41" ht="15.75" customHeight="1" x14ac:dyDescent="0.2">
      <c r="A16" s="74" t="s">
        <v>249</v>
      </c>
      <c r="B16" s="14">
        <f>Query!B32</f>
        <v>0</v>
      </c>
      <c r="C16" s="14">
        <f>Query!C32</f>
        <v>0</v>
      </c>
      <c r="D16" s="15">
        <f>SUM(B16:C16)</f>
        <v>0</v>
      </c>
      <c r="E16" s="8"/>
      <c r="F16" s="14">
        <f>Query!E32</f>
        <v>0</v>
      </c>
      <c r="G16" s="14">
        <f>Query!F32</f>
        <v>0</v>
      </c>
      <c r="H16" s="15">
        <f>SUM(F16:G16)</f>
        <v>0</v>
      </c>
      <c r="I16" s="8"/>
      <c r="J16" s="14">
        <f>Query!H32</f>
        <v>0</v>
      </c>
      <c r="K16" s="14">
        <f>Query!I32</f>
        <v>0</v>
      </c>
      <c r="L16" s="15">
        <f>SUM(J16:K16)</f>
        <v>0</v>
      </c>
      <c r="M16" s="8"/>
      <c r="N16" s="14">
        <f>Query!K32</f>
        <v>0</v>
      </c>
      <c r="O16" s="14">
        <f>Query!L32</f>
        <v>0</v>
      </c>
      <c r="P16" s="15">
        <f>SUM(N16:O16)</f>
        <v>0</v>
      </c>
      <c r="Q16" s="8"/>
      <c r="R16" s="14">
        <f>Query!N32</f>
        <v>0</v>
      </c>
      <c r="S16" s="14">
        <f>Query!O32</f>
        <v>0</v>
      </c>
      <c r="T16" s="15">
        <f>SUM(R16:S16)</f>
        <v>0</v>
      </c>
      <c r="U16" s="8"/>
      <c r="V16" s="14">
        <f>Query!Q32</f>
        <v>0</v>
      </c>
      <c r="W16" s="14">
        <f>Query!R32</f>
        <v>0</v>
      </c>
      <c r="X16" s="15">
        <f>SUM(V16:W16)</f>
        <v>0</v>
      </c>
      <c r="Y16" s="8"/>
      <c r="Z16" s="14">
        <f>Query!T32</f>
        <v>0</v>
      </c>
      <c r="AA16" s="8"/>
      <c r="AB16" s="18">
        <f t="shared" ref="AB16:AC18" si="6">IFERROR(B16/AJ16,0)</f>
        <v>0</v>
      </c>
      <c r="AC16" s="18">
        <f t="shared" si="6"/>
        <v>0</v>
      </c>
      <c r="AD16" s="8"/>
      <c r="AE16" s="18">
        <f t="shared" ref="AE16:AF18" si="7">IFERROR(E16/AM16,0)</f>
        <v>0</v>
      </c>
      <c r="AF16" s="18">
        <f t="shared" si="7"/>
        <v>0</v>
      </c>
      <c r="AG16" s="8"/>
      <c r="AH16" s="18">
        <f>IFERROR(H16/AP16,0)</f>
        <v>0</v>
      </c>
      <c r="AI16" s="8"/>
      <c r="AJ16" s="14">
        <f>Query!Z32</f>
        <v>0</v>
      </c>
      <c r="AK16" s="14">
        <f>Query!AA32</f>
        <v>0</v>
      </c>
      <c r="AL16" s="19">
        <f>SUM(AJ16:AK16)</f>
        <v>0</v>
      </c>
      <c r="AN16" s="70">
        <f>'FTE Query'!D32</f>
        <v>0</v>
      </c>
      <c r="AO16" s="43"/>
    </row>
    <row r="17" spans="1:41" ht="15.75" customHeight="1" x14ac:dyDescent="0.2">
      <c r="A17" s="74" t="s">
        <v>250</v>
      </c>
      <c r="B17" s="14">
        <f>Query!B33</f>
        <v>0</v>
      </c>
      <c r="C17" s="14">
        <f>Query!C33</f>
        <v>0</v>
      </c>
      <c r="D17" s="15">
        <f>SUM(B17:C17)</f>
        <v>0</v>
      </c>
      <c r="E17" s="8"/>
      <c r="F17" s="14">
        <f>Query!E33</f>
        <v>0</v>
      </c>
      <c r="G17" s="14">
        <f>Query!F33</f>
        <v>0</v>
      </c>
      <c r="H17" s="15">
        <f>SUM(F17:G17)</f>
        <v>0</v>
      </c>
      <c r="I17" s="8"/>
      <c r="J17" s="14">
        <f>Query!H33</f>
        <v>0</v>
      </c>
      <c r="K17" s="14">
        <f>Query!I33</f>
        <v>0</v>
      </c>
      <c r="L17" s="15">
        <f>SUM(J17:K17)</f>
        <v>0</v>
      </c>
      <c r="M17" s="8"/>
      <c r="N17" s="14">
        <f>Query!K33</f>
        <v>0</v>
      </c>
      <c r="O17" s="14">
        <f>Query!L33</f>
        <v>0</v>
      </c>
      <c r="P17" s="15">
        <f>SUM(N17:O17)</f>
        <v>0</v>
      </c>
      <c r="Q17" s="8"/>
      <c r="R17" s="14">
        <f>Query!N33</f>
        <v>0</v>
      </c>
      <c r="S17" s="14">
        <f>Query!O33</f>
        <v>0</v>
      </c>
      <c r="T17" s="15">
        <f>SUM(R17:S17)</f>
        <v>0</v>
      </c>
      <c r="U17" s="8"/>
      <c r="V17" s="14">
        <f>Query!Q33</f>
        <v>0</v>
      </c>
      <c r="W17" s="14">
        <f>Query!R33</f>
        <v>0</v>
      </c>
      <c r="X17" s="15">
        <f>SUM(V17:W17)</f>
        <v>0</v>
      </c>
      <c r="Y17" s="8"/>
      <c r="Z17" s="14">
        <f>Query!T33</f>
        <v>0</v>
      </c>
      <c r="AA17" s="8"/>
      <c r="AB17" s="18">
        <f t="shared" si="6"/>
        <v>0</v>
      </c>
      <c r="AC17" s="18">
        <f t="shared" si="6"/>
        <v>0</v>
      </c>
      <c r="AD17" s="8"/>
      <c r="AE17" s="18">
        <f t="shared" si="7"/>
        <v>0</v>
      </c>
      <c r="AF17" s="18">
        <f t="shared" si="7"/>
        <v>0</v>
      </c>
      <c r="AG17" s="8"/>
      <c r="AH17" s="18">
        <f>IFERROR(H17/AP17,0)</f>
        <v>0</v>
      </c>
      <c r="AI17" s="8"/>
      <c r="AJ17" s="14">
        <f>Query!Z33</f>
        <v>0</v>
      </c>
      <c r="AK17" s="14">
        <f>Query!AA33</f>
        <v>0</v>
      </c>
      <c r="AL17" s="19">
        <f>SUM(AJ17:AK17)</f>
        <v>0</v>
      </c>
      <c r="AN17" s="70">
        <f>'FTE Query'!D33</f>
        <v>0</v>
      </c>
      <c r="AO17" s="43"/>
    </row>
    <row r="18" spans="1:41" s="5" customFormat="1" ht="15.75" customHeight="1" x14ac:dyDescent="0.2">
      <c r="A18" s="75" t="s">
        <v>251</v>
      </c>
      <c r="B18" s="15">
        <f>SUM(B16:B17)</f>
        <v>0</v>
      </c>
      <c r="C18" s="15">
        <f>SUM(C16:C17)</f>
        <v>0</v>
      </c>
      <c r="D18" s="15">
        <f>SUM(D16:D17)</f>
        <v>0</v>
      </c>
      <c r="E18" s="16"/>
      <c r="F18" s="15">
        <f>SUM(F16:F17)</f>
        <v>0</v>
      </c>
      <c r="G18" s="15">
        <f>SUM(G16:G17)</f>
        <v>0</v>
      </c>
      <c r="H18" s="15">
        <f>SUM(H16:H17)</f>
        <v>0</v>
      </c>
      <c r="I18" s="16"/>
      <c r="J18" s="15">
        <f>SUM(J16:J17)</f>
        <v>0</v>
      </c>
      <c r="K18" s="15">
        <f>SUM(K16:K17)</f>
        <v>0</v>
      </c>
      <c r="L18" s="15">
        <f>SUM(L16:L17)</f>
        <v>0</v>
      </c>
      <c r="M18" s="16"/>
      <c r="N18" s="15">
        <f>SUM(N16:N17)</f>
        <v>0</v>
      </c>
      <c r="O18" s="15">
        <f>SUM(O16:O17)</f>
        <v>0</v>
      </c>
      <c r="P18" s="15">
        <f>SUM(P16:P17)</f>
        <v>0</v>
      </c>
      <c r="Q18" s="16"/>
      <c r="R18" s="15">
        <f>SUM(R16:R17)</f>
        <v>0</v>
      </c>
      <c r="S18" s="15">
        <f>SUM(S16:S17)</f>
        <v>0</v>
      </c>
      <c r="T18" s="15">
        <f>SUM(T16:T17)</f>
        <v>0</v>
      </c>
      <c r="U18" s="16"/>
      <c r="V18" s="15">
        <f>SUM(V16:V17)</f>
        <v>0</v>
      </c>
      <c r="W18" s="15">
        <f>SUM(W16:W17)</f>
        <v>0</v>
      </c>
      <c r="X18" s="15">
        <f>SUM(X16:X17)</f>
        <v>0</v>
      </c>
      <c r="Y18" s="16"/>
      <c r="Z18" s="15">
        <f>SUM(Z16:Z17)</f>
        <v>0</v>
      </c>
      <c r="AA18" s="16"/>
      <c r="AB18" s="20">
        <f t="shared" si="6"/>
        <v>0</v>
      </c>
      <c r="AC18" s="20">
        <f t="shared" si="6"/>
        <v>0</v>
      </c>
      <c r="AD18" s="16"/>
      <c r="AE18" s="20">
        <f t="shared" si="7"/>
        <v>0</v>
      </c>
      <c r="AF18" s="20">
        <f t="shared" si="7"/>
        <v>0</v>
      </c>
      <c r="AG18" s="16"/>
      <c r="AH18" s="20">
        <f>IFERROR(H18/AP18,0)</f>
        <v>0</v>
      </c>
      <c r="AI18" s="16"/>
      <c r="AJ18" s="15">
        <f>SUM(AJ16:AJ17)</f>
        <v>0</v>
      </c>
      <c r="AK18" s="15">
        <f>SUM(AK16:AK17)</f>
        <v>0</v>
      </c>
      <c r="AL18" s="15">
        <f>SUM(AL16:AL17)</f>
        <v>0</v>
      </c>
      <c r="AN18" s="70">
        <f>SUM(AN16:AN17)</f>
        <v>0</v>
      </c>
      <c r="AO18" s="43"/>
    </row>
    <row r="19" spans="1:41" s="2" customFormat="1" ht="7.5" customHeight="1" x14ac:dyDescent="0.2">
      <c r="A19" s="73"/>
      <c r="B19" s="9"/>
      <c r="C19" s="9"/>
      <c r="D19" s="17"/>
      <c r="E19" s="10"/>
      <c r="F19" s="9"/>
      <c r="G19" s="9"/>
      <c r="H19" s="17"/>
      <c r="I19" s="10"/>
      <c r="J19" s="9"/>
      <c r="K19" s="9"/>
      <c r="L19" s="17"/>
      <c r="M19" s="10"/>
      <c r="N19" s="9"/>
      <c r="O19" s="9"/>
      <c r="P19" s="17"/>
      <c r="Q19" s="10"/>
      <c r="R19" s="9"/>
      <c r="S19" s="9"/>
      <c r="T19" s="17"/>
      <c r="U19" s="10"/>
      <c r="V19" s="9"/>
      <c r="W19" s="9"/>
      <c r="X19" s="17"/>
      <c r="Y19" s="10"/>
      <c r="Z19" s="9"/>
      <c r="AA19" s="10"/>
      <c r="AB19" s="11"/>
      <c r="AC19" s="11"/>
      <c r="AD19" s="10"/>
      <c r="AE19" s="11"/>
      <c r="AF19" s="11"/>
      <c r="AG19" s="10"/>
      <c r="AH19" s="11"/>
      <c r="AI19" s="10"/>
      <c r="AJ19" s="9"/>
      <c r="AK19" s="9"/>
      <c r="AL19" s="17"/>
      <c r="AN19" s="71"/>
      <c r="AO19" s="43"/>
    </row>
    <row r="20" spans="1:41" ht="15.75" customHeight="1" x14ac:dyDescent="0.2">
      <c r="A20" s="74" t="s">
        <v>255</v>
      </c>
      <c r="B20" s="14">
        <f>Query!B35</f>
        <v>12</v>
      </c>
      <c r="C20" s="14">
        <f>Query!C35</f>
        <v>15</v>
      </c>
      <c r="D20" s="15">
        <f>SUM(B20:C20)</f>
        <v>27</v>
      </c>
      <c r="E20" s="8"/>
      <c r="F20" s="14">
        <f>Query!E35</f>
        <v>0</v>
      </c>
      <c r="G20" s="14">
        <f>Query!F35</f>
        <v>0</v>
      </c>
      <c r="H20" s="15">
        <f>SUM(F20:G20)</f>
        <v>0</v>
      </c>
      <c r="I20" s="8"/>
      <c r="J20" s="14">
        <f>Query!H35</f>
        <v>0</v>
      </c>
      <c r="K20" s="14">
        <f>Query!I35</f>
        <v>0</v>
      </c>
      <c r="L20" s="15">
        <f>SUM(J20:K20)</f>
        <v>0</v>
      </c>
      <c r="M20" s="8"/>
      <c r="N20" s="14">
        <f>Query!K35</f>
        <v>0</v>
      </c>
      <c r="O20" s="14">
        <f>Query!L35</f>
        <v>0</v>
      </c>
      <c r="P20" s="15">
        <f>SUM(N20:O20)</f>
        <v>0</v>
      </c>
      <c r="Q20" s="8"/>
      <c r="R20" s="14">
        <f>Query!N35</f>
        <v>0</v>
      </c>
      <c r="S20" s="14">
        <f>Query!O35</f>
        <v>0</v>
      </c>
      <c r="T20" s="15">
        <f>SUM(R20:S20)</f>
        <v>0</v>
      </c>
      <c r="U20" s="8"/>
      <c r="V20" s="14">
        <f>Query!Q35</f>
        <v>0</v>
      </c>
      <c r="W20" s="14">
        <f>Query!R35</f>
        <v>0</v>
      </c>
      <c r="X20" s="15">
        <f>SUM(V20:W20)</f>
        <v>0</v>
      </c>
      <c r="Y20" s="8"/>
      <c r="Z20" s="14">
        <f>Query!T35</f>
        <v>4</v>
      </c>
      <c r="AA20" s="8"/>
      <c r="AB20" s="18">
        <f t="shared" ref="AB20:AC22" si="8">SUM(B20/AJ20)</f>
        <v>0.92300000000000004</v>
      </c>
      <c r="AC20" s="18">
        <f t="shared" si="8"/>
        <v>0.83299999999999996</v>
      </c>
      <c r="AD20" s="8"/>
      <c r="AE20" s="18">
        <f t="shared" ref="AE20:AF22" si="9">SUM(V20/AJ20)</f>
        <v>0</v>
      </c>
      <c r="AF20" s="18">
        <f>IFERROR(F20/AN20,0)</f>
        <v>0</v>
      </c>
      <c r="AG20" s="8"/>
      <c r="AH20" s="18">
        <f>SUM(Z20/AL20)</f>
        <v>0.129</v>
      </c>
      <c r="AI20" s="8"/>
      <c r="AJ20" s="14">
        <f>Query!Z35</f>
        <v>13</v>
      </c>
      <c r="AK20" s="14">
        <f>Query!AA35</f>
        <v>18</v>
      </c>
      <c r="AL20" s="19">
        <f>SUM(AJ20:AK20)</f>
        <v>31</v>
      </c>
      <c r="AN20" s="70">
        <f>'FTE Query'!D35</f>
        <v>31</v>
      </c>
      <c r="AO20" s="43"/>
    </row>
    <row r="21" spans="1:41" ht="15.75" customHeight="1" x14ac:dyDescent="0.2">
      <c r="A21" s="74" t="s">
        <v>256</v>
      </c>
      <c r="B21" s="14">
        <f>Query!B36</f>
        <v>0</v>
      </c>
      <c r="C21" s="14">
        <f>Query!C36</f>
        <v>0</v>
      </c>
      <c r="D21" s="15">
        <f>SUM(B21:C21)</f>
        <v>0</v>
      </c>
      <c r="E21" s="8"/>
      <c r="F21" s="14">
        <f>Query!E36</f>
        <v>0</v>
      </c>
      <c r="G21" s="14">
        <f>Query!F36</f>
        <v>0</v>
      </c>
      <c r="H21" s="15">
        <f>SUM(F21:G21)</f>
        <v>0</v>
      </c>
      <c r="I21" s="8"/>
      <c r="J21" s="14">
        <f>Query!H36</f>
        <v>0</v>
      </c>
      <c r="K21" s="14">
        <f>Query!I36</f>
        <v>0</v>
      </c>
      <c r="L21" s="15">
        <f>SUM(J21:K21)</f>
        <v>0</v>
      </c>
      <c r="M21" s="8"/>
      <c r="N21" s="14">
        <f>Query!K36</f>
        <v>0</v>
      </c>
      <c r="O21" s="14">
        <f>Query!L36</f>
        <v>0</v>
      </c>
      <c r="P21" s="15">
        <f>SUM(N21:O21)</f>
        <v>0</v>
      </c>
      <c r="Q21" s="8"/>
      <c r="R21" s="14">
        <f>Query!N36</f>
        <v>0</v>
      </c>
      <c r="S21" s="14">
        <f>Query!O36</f>
        <v>0</v>
      </c>
      <c r="T21" s="15">
        <f>SUM(R21:S21)</f>
        <v>0</v>
      </c>
      <c r="U21" s="8"/>
      <c r="V21" s="14">
        <f>Query!Q36</f>
        <v>0</v>
      </c>
      <c r="W21" s="14">
        <f>Query!R36</f>
        <v>0</v>
      </c>
      <c r="X21" s="15">
        <f>SUM(V21:W21)</f>
        <v>0</v>
      </c>
      <c r="Y21" s="8"/>
      <c r="Z21" s="14">
        <f>Query!T36</f>
        <v>0</v>
      </c>
      <c r="AA21" s="8"/>
      <c r="AB21" s="18">
        <f>IFERROR(B21/AJ21,0)</f>
        <v>0</v>
      </c>
      <c r="AC21" s="18">
        <f>IFERROR(C21/AK21,0)</f>
        <v>0</v>
      </c>
      <c r="AD21" s="8"/>
      <c r="AE21" s="18">
        <f>IFERROR(E21/AM21,0)</f>
        <v>0</v>
      </c>
      <c r="AF21" s="18">
        <f>IFERROR(F21/AN21,0)</f>
        <v>0</v>
      </c>
      <c r="AG21" s="8"/>
      <c r="AH21" s="18">
        <f>IFERROR(H21/AP21,0)</f>
        <v>0</v>
      </c>
      <c r="AI21" s="8"/>
      <c r="AJ21" s="14">
        <f>Query!Z36</f>
        <v>0</v>
      </c>
      <c r="AK21" s="14">
        <f>Query!AA36</f>
        <v>0</v>
      </c>
      <c r="AL21" s="19">
        <f>SUM(AJ21:AK21)</f>
        <v>0</v>
      </c>
      <c r="AN21" s="70">
        <f>'FTE Query'!D36</f>
        <v>0</v>
      </c>
      <c r="AO21" s="43"/>
    </row>
    <row r="22" spans="1:41" s="5" customFormat="1" ht="15.75" customHeight="1" x14ac:dyDescent="0.2">
      <c r="A22" s="75" t="s">
        <v>257</v>
      </c>
      <c r="B22" s="15">
        <f>SUM(B20:B21)</f>
        <v>12</v>
      </c>
      <c r="C22" s="15">
        <f>SUM(C20:C21)</f>
        <v>15</v>
      </c>
      <c r="D22" s="15">
        <f>SUM(D20:D21)</f>
        <v>27</v>
      </c>
      <c r="E22" s="16"/>
      <c r="F22" s="15">
        <f>SUM(F20:F21)</f>
        <v>0</v>
      </c>
      <c r="G22" s="15">
        <f>SUM(G20:G21)</f>
        <v>0</v>
      </c>
      <c r="H22" s="15">
        <f>SUM(H20:H21)</f>
        <v>0</v>
      </c>
      <c r="I22" s="16"/>
      <c r="J22" s="15">
        <f>SUM(J20:J21)</f>
        <v>0</v>
      </c>
      <c r="K22" s="15">
        <f>SUM(K20:K21)</f>
        <v>0</v>
      </c>
      <c r="L22" s="15">
        <f>SUM(L20:L21)</f>
        <v>0</v>
      </c>
      <c r="M22" s="16"/>
      <c r="N22" s="15">
        <f>SUM(N20:N21)</f>
        <v>0</v>
      </c>
      <c r="O22" s="15">
        <f>SUM(O20:O21)</f>
        <v>0</v>
      </c>
      <c r="P22" s="15">
        <f>SUM(P20:P21)</f>
        <v>0</v>
      </c>
      <c r="Q22" s="16"/>
      <c r="R22" s="15">
        <f>SUM(R20:R21)</f>
        <v>0</v>
      </c>
      <c r="S22" s="15">
        <f>SUM(S20:S21)</f>
        <v>0</v>
      </c>
      <c r="T22" s="15">
        <f>SUM(T20:T21)</f>
        <v>0</v>
      </c>
      <c r="U22" s="16"/>
      <c r="V22" s="15">
        <f>SUM(V20:V21)</f>
        <v>0</v>
      </c>
      <c r="W22" s="15">
        <f>SUM(W20:W21)</f>
        <v>0</v>
      </c>
      <c r="X22" s="15">
        <f>SUM(X20:X21)</f>
        <v>0</v>
      </c>
      <c r="Y22" s="16"/>
      <c r="Z22" s="15">
        <f>SUM(Z20:Z21)</f>
        <v>4</v>
      </c>
      <c r="AA22" s="16"/>
      <c r="AB22" s="20">
        <f t="shared" si="8"/>
        <v>0.92300000000000004</v>
      </c>
      <c r="AC22" s="20">
        <f t="shared" si="8"/>
        <v>0.83299999999999996</v>
      </c>
      <c r="AD22" s="16"/>
      <c r="AE22" s="20">
        <f t="shared" si="9"/>
        <v>0</v>
      </c>
      <c r="AF22" s="20">
        <f t="shared" si="9"/>
        <v>0</v>
      </c>
      <c r="AG22" s="16"/>
      <c r="AH22" s="20">
        <f>SUM(Z22/AL22)</f>
        <v>0.129</v>
      </c>
      <c r="AI22" s="16"/>
      <c r="AJ22" s="15">
        <f>SUM(AJ20:AJ21)</f>
        <v>13</v>
      </c>
      <c r="AK22" s="15">
        <f>SUM(AK20:AK21)</f>
        <v>18</v>
      </c>
      <c r="AL22" s="15">
        <f>SUM(AL20:AL21)</f>
        <v>31</v>
      </c>
      <c r="AN22" s="70">
        <f>SUM(AN20:AN21)</f>
        <v>31</v>
      </c>
      <c r="AO22" s="43"/>
    </row>
    <row r="23" spans="1:41" s="2" customFormat="1" ht="7.5" customHeight="1" x14ac:dyDescent="0.2">
      <c r="A23" s="73"/>
      <c r="B23" s="9"/>
      <c r="C23" s="9"/>
      <c r="D23" s="17"/>
      <c r="E23" s="10"/>
      <c r="F23" s="9"/>
      <c r="G23" s="9"/>
      <c r="H23" s="17"/>
      <c r="I23" s="10"/>
      <c r="J23" s="9"/>
      <c r="K23" s="9"/>
      <c r="L23" s="17"/>
      <c r="M23" s="10"/>
      <c r="N23" s="9"/>
      <c r="O23" s="9"/>
      <c r="P23" s="17"/>
      <c r="Q23" s="10"/>
      <c r="R23" s="9"/>
      <c r="S23" s="9"/>
      <c r="T23" s="17"/>
      <c r="U23" s="10"/>
      <c r="V23" s="9"/>
      <c r="W23" s="9"/>
      <c r="X23" s="17"/>
      <c r="Y23" s="10"/>
      <c r="Z23" s="9"/>
      <c r="AA23" s="10"/>
      <c r="AB23" s="11"/>
      <c r="AC23" s="11"/>
      <c r="AD23" s="10"/>
      <c r="AE23" s="11"/>
      <c r="AF23" s="11"/>
      <c r="AG23" s="10"/>
      <c r="AH23" s="11"/>
      <c r="AI23" s="10"/>
      <c r="AJ23" s="9"/>
      <c r="AK23" s="9"/>
      <c r="AL23" s="17"/>
      <c r="AN23" s="71"/>
      <c r="AO23" s="43"/>
    </row>
    <row r="24" spans="1:41" ht="15.75" customHeight="1" x14ac:dyDescent="0.2">
      <c r="A24" s="74" t="s">
        <v>258</v>
      </c>
      <c r="B24" s="14">
        <f>Query!B38</f>
        <v>0</v>
      </c>
      <c r="C24" s="14">
        <f>Query!C38</f>
        <v>0</v>
      </c>
      <c r="D24" s="15">
        <f>SUM(B24:C24)</f>
        <v>0</v>
      </c>
      <c r="E24" s="8"/>
      <c r="F24" s="14">
        <f>Query!E38</f>
        <v>0</v>
      </c>
      <c r="G24" s="14">
        <f>Query!F38</f>
        <v>0</v>
      </c>
      <c r="H24" s="15">
        <f>SUM(F24:G24)</f>
        <v>0</v>
      </c>
      <c r="I24" s="8"/>
      <c r="J24" s="14">
        <f>Query!H38</f>
        <v>0</v>
      </c>
      <c r="K24" s="14">
        <f>Query!I38</f>
        <v>0</v>
      </c>
      <c r="L24" s="15">
        <f>SUM(J24:K24)</f>
        <v>0</v>
      </c>
      <c r="M24" s="8"/>
      <c r="N24" s="14">
        <f>Query!K38</f>
        <v>0</v>
      </c>
      <c r="O24" s="14">
        <f>Query!L38</f>
        <v>0</v>
      </c>
      <c r="P24" s="15">
        <f>SUM(N24:O24)</f>
        <v>0</v>
      </c>
      <c r="Q24" s="8"/>
      <c r="R24" s="14">
        <f>Query!N38</f>
        <v>0</v>
      </c>
      <c r="S24" s="14">
        <f>Query!O38</f>
        <v>0</v>
      </c>
      <c r="T24" s="15">
        <f>SUM(R24:S24)</f>
        <v>0</v>
      </c>
      <c r="U24" s="8"/>
      <c r="V24" s="14">
        <f>Query!Q38</f>
        <v>0</v>
      </c>
      <c r="W24" s="14">
        <f>Query!R38</f>
        <v>0</v>
      </c>
      <c r="X24" s="15">
        <f>SUM(V24:W24)</f>
        <v>0</v>
      </c>
      <c r="Y24" s="8"/>
      <c r="Z24" s="14">
        <f>Query!T38</f>
        <v>0</v>
      </c>
      <c r="AA24" s="8"/>
      <c r="AB24" s="18">
        <f t="shared" ref="AB24:AC26" si="10">IFERROR(B24/AJ24,0)</f>
        <v>0</v>
      </c>
      <c r="AC24" s="18">
        <f t="shared" si="10"/>
        <v>0</v>
      </c>
      <c r="AD24" s="8"/>
      <c r="AE24" s="18">
        <f t="shared" ref="AE24:AF26" si="11">IFERROR(E24/AM24,0)</f>
        <v>0</v>
      </c>
      <c r="AF24" s="18">
        <f t="shared" si="11"/>
        <v>0</v>
      </c>
      <c r="AG24" s="8"/>
      <c r="AH24" s="18">
        <f>IFERROR(H24/AP24,0)</f>
        <v>0</v>
      </c>
      <c r="AI24" s="8"/>
      <c r="AJ24" s="14">
        <f>Query!Z38</f>
        <v>0</v>
      </c>
      <c r="AK24" s="14">
        <f>Query!AA38</f>
        <v>0</v>
      </c>
      <c r="AL24" s="19">
        <f>SUM(AJ24:AK24)</f>
        <v>0</v>
      </c>
      <c r="AN24" s="70">
        <f>'FTE Query'!D38</f>
        <v>0</v>
      </c>
      <c r="AO24" s="43"/>
    </row>
    <row r="25" spans="1:41" ht="15.75" customHeight="1" x14ac:dyDescent="0.2">
      <c r="A25" s="74" t="s">
        <v>259</v>
      </c>
      <c r="B25" s="14">
        <f>Query!B39</f>
        <v>0</v>
      </c>
      <c r="C25" s="14">
        <f>Query!C39</f>
        <v>0</v>
      </c>
      <c r="D25" s="15">
        <f>SUM(B25:C25)</f>
        <v>0</v>
      </c>
      <c r="E25" s="8"/>
      <c r="F25" s="14">
        <f>Query!E39</f>
        <v>0</v>
      </c>
      <c r="G25" s="14">
        <f>Query!F39</f>
        <v>0</v>
      </c>
      <c r="H25" s="15">
        <f>SUM(F25:G25)</f>
        <v>0</v>
      </c>
      <c r="I25" s="8"/>
      <c r="J25" s="14">
        <f>Query!H39</f>
        <v>0</v>
      </c>
      <c r="K25" s="14">
        <f>Query!I39</f>
        <v>0</v>
      </c>
      <c r="L25" s="15">
        <f>SUM(J25:K25)</f>
        <v>0</v>
      </c>
      <c r="M25" s="8"/>
      <c r="N25" s="14">
        <f>Query!K39</f>
        <v>0</v>
      </c>
      <c r="O25" s="14">
        <f>Query!L39</f>
        <v>0</v>
      </c>
      <c r="P25" s="15">
        <f>SUM(N25:O25)</f>
        <v>0</v>
      </c>
      <c r="Q25" s="8"/>
      <c r="R25" s="14">
        <f>Query!N39</f>
        <v>0</v>
      </c>
      <c r="S25" s="14">
        <f>Query!O39</f>
        <v>0</v>
      </c>
      <c r="T25" s="15">
        <f>SUM(R25:S25)</f>
        <v>0</v>
      </c>
      <c r="U25" s="8"/>
      <c r="V25" s="14">
        <f>Query!Q39</f>
        <v>0</v>
      </c>
      <c r="W25" s="14">
        <f>Query!R39</f>
        <v>0</v>
      </c>
      <c r="X25" s="15">
        <f>SUM(V25:W25)</f>
        <v>0</v>
      </c>
      <c r="Y25" s="8"/>
      <c r="Z25" s="14">
        <f>Query!T39</f>
        <v>0</v>
      </c>
      <c r="AA25" s="8"/>
      <c r="AB25" s="18">
        <f t="shared" si="10"/>
        <v>0</v>
      </c>
      <c r="AC25" s="18">
        <f t="shared" si="10"/>
        <v>0</v>
      </c>
      <c r="AD25" s="8"/>
      <c r="AE25" s="18">
        <f t="shared" si="11"/>
        <v>0</v>
      </c>
      <c r="AF25" s="18">
        <f t="shared" si="11"/>
        <v>0</v>
      </c>
      <c r="AG25" s="8"/>
      <c r="AH25" s="18">
        <f>IFERROR(H25/AP25,0)</f>
        <v>0</v>
      </c>
      <c r="AI25" s="8"/>
      <c r="AJ25" s="14">
        <f>Query!Z39</f>
        <v>0</v>
      </c>
      <c r="AK25" s="14">
        <f>Query!AA39</f>
        <v>0</v>
      </c>
      <c r="AL25" s="19">
        <f>SUM(AJ25:AK25)</f>
        <v>0</v>
      </c>
      <c r="AN25" s="70">
        <f>'FTE Query'!D39</f>
        <v>0</v>
      </c>
      <c r="AO25" s="43"/>
    </row>
    <row r="26" spans="1:41" s="5" customFormat="1" ht="15.75" customHeight="1" x14ac:dyDescent="0.2">
      <c r="A26" s="75" t="s">
        <v>260</v>
      </c>
      <c r="B26" s="15">
        <f>SUM(B24:B25)</f>
        <v>0</v>
      </c>
      <c r="C26" s="15">
        <f>SUM(C24:C25)</f>
        <v>0</v>
      </c>
      <c r="D26" s="15">
        <f>SUM(D24:D25)</f>
        <v>0</v>
      </c>
      <c r="E26" s="16"/>
      <c r="F26" s="15">
        <f>SUM(F24:F25)</f>
        <v>0</v>
      </c>
      <c r="G26" s="15">
        <f>SUM(G24:G25)</f>
        <v>0</v>
      </c>
      <c r="H26" s="15">
        <f>SUM(H24:H25)</f>
        <v>0</v>
      </c>
      <c r="I26" s="16"/>
      <c r="J26" s="15">
        <f>SUM(J24:J25)</f>
        <v>0</v>
      </c>
      <c r="K26" s="15">
        <f>SUM(K24:K25)</f>
        <v>0</v>
      </c>
      <c r="L26" s="15">
        <f>SUM(L24:L25)</f>
        <v>0</v>
      </c>
      <c r="M26" s="16"/>
      <c r="N26" s="15">
        <f>SUM(N24:N25)</f>
        <v>0</v>
      </c>
      <c r="O26" s="15">
        <f>SUM(O24:O25)</f>
        <v>0</v>
      </c>
      <c r="P26" s="15">
        <f>SUM(P24:P25)</f>
        <v>0</v>
      </c>
      <c r="Q26" s="16"/>
      <c r="R26" s="15">
        <f>SUM(R24:R25)</f>
        <v>0</v>
      </c>
      <c r="S26" s="15">
        <f>SUM(S24:S25)</f>
        <v>0</v>
      </c>
      <c r="T26" s="15">
        <f>SUM(T24:T25)</f>
        <v>0</v>
      </c>
      <c r="U26" s="16"/>
      <c r="V26" s="15">
        <f>SUM(V24:V25)</f>
        <v>0</v>
      </c>
      <c r="W26" s="15">
        <f>SUM(W24:W25)</f>
        <v>0</v>
      </c>
      <c r="X26" s="15">
        <f>SUM(X24:X25)</f>
        <v>0</v>
      </c>
      <c r="Y26" s="16"/>
      <c r="Z26" s="15">
        <f>SUM(Z24:Z25)</f>
        <v>0</v>
      </c>
      <c r="AA26" s="16"/>
      <c r="AB26" s="20">
        <f t="shared" si="10"/>
        <v>0</v>
      </c>
      <c r="AC26" s="20">
        <f t="shared" si="10"/>
        <v>0</v>
      </c>
      <c r="AD26" s="16"/>
      <c r="AE26" s="20">
        <f t="shared" si="11"/>
        <v>0</v>
      </c>
      <c r="AF26" s="20">
        <f t="shared" si="11"/>
        <v>0</v>
      </c>
      <c r="AG26" s="16"/>
      <c r="AH26" s="20">
        <f>IFERROR(H26/AP26,0)</f>
        <v>0</v>
      </c>
      <c r="AI26" s="16"/>
      <c r="AJ26" s="15">
        <f>SUM(AJ24:AJ25)</f>
        <v>0</v>
      </c>
      <c r="AK26" s="15">
        <f>SUM(AK24:AK25)</f>
        <v>0</v>
      </c>
      <c r="AL26" s="15">
        <f>SUM(AL24:AL25)</f>
        <v>0</v>
      </c>
      <c r="AN26" s="70">
        <f>SUM(AN24:AN25)</f>
        <v>0</v>
      </c>
      <c r="AO26" s="43"/>
    </row>
    <row r="27" spans="1:41" s="2" customFormat="1" ht="7.5" customHeight="1" x14ac:dyDescent="0.2">
      <c r="A27" s="73"/>
      <c r="B27" s="9"/>
      <c r="C27" s="9"/>
      <c r="D27" s="17"/>
      <c r="E27" s="10"/>
      <c r="F27" s="9"/>
      <c r="G27" s="9"/>
      <c r="H27" s="17"/>
      <c r="I27" s="10"/>
      <c r="J27" s="9"/>
      <c r="K27" s="9"/>
      <c r="L27" s="17"/>
      <c r="M27" s="10"/>
      <c r="N27" s="9"/>
      <c r="O27" s="9"/>
      <c r="P27" s="17"/>
      <c r="Q27" s="10"/>
      <c r="R27" s="9"/>
      <c r="S27" s="9"/>
      <c r="T27" s="17"/>
      <c r="U27" s="10"/>
      <c r="V27" s="9"/>
      <c r="W27" s="9"/>
      <c r="X27" s="17"/>
      <c r="Y27" s="10"/>
      <c r="Z27" s="9"/>
      <c r="AA27" s="10"/>
      <c r="AB27" s="11"/>
      <c r="AC27" s="11"/>
      <c r="AD27" s="10"/>
      <c r="AE27" s="11"/>
      <c r="AF27" s="11"/>
      <c r="AG27" s="10"/>
      <c r="AH27" s="11"/>
      <c r="AI27" s="10"/>
      <c r="AJ27" s="9"/>
      <c r="AK27" s="9"/>
      <c r="AL27" s="17"/>
      <c r="AN27" s="71"/>
      <c r="AO27" s="43"/>
    </row>
    <row r="28" spans="1:41" ht="15.75" customHeight="1" x14ac:dyDescent="0.2">
      <c r="A28" s="74" t="s">
        <v>252</v>
      </c>
      <c r="B28" s="14">
        <f>Query!B41</f>
        <v>1</v>
      </c>
      <c r="C28" s="14">
        <f>Query!C41</f>
        <v>6</v>
      </c>
      <c r="D28" s="15">
        <f>SUM(B28:C28)</f>
        <v>7</v>
      </c>
      <c r="E28" s="8"/>
      <c r="F28" s="14">
        <f>Query!E41</f>
        <v>0</v>
      </c>
      <c r="G28" s="14">
        <f>Query!F41</f>
        <v>0</v>
      </c>
      <c r="H28" s="15">
        <f>SUM(F28:G28)</f>
        <v>0</v>
      </c>
      <c r="I28" s="8"/>
      <c r="J28" s="14">
        <f>Query!H41</f>
        <v>0</v>
      </c>
      <c r="K28" s="14">
        <f>Query!I41</f>
        <v>0</v>
      </c>
      <c r="L28" s="15">
        <f>SUM(J28:K28)</f>
        <v>0</v>
      </c>
      <c r="M28" s="8"/>
      <c r="N28" s="14">
        <f>Query!K41</f>
        <v>0</v>
      </c>
      <c r="O28" s="14">
        <f>Query!L41</f>
        <v>0</v>
      </c>
      <c r="P28" s="15">
        <f>SUM(N28:O28)</f>
        <v>0</v>
      </c>
      <c r="Q28" s="8"/>
      <c r="R28" s="14">
        <f>Query!N41</f>
        <v>0</v>
      </c>
      <c r="S28" s="14">
        <f>Query!O41</f>
        <v>0</v>
      </c>
      <c r="T28" s="15">
        <f>SUM(R28:S28)</f>
        <v>0</v>
      </c>
      <c r="U28" s="8"/>
      <c r="V28" s="14">
        <f>Query!Q41</f>
        <v>0</v>
      </c>
      <c r="W28" s="14">
        <f>Query!R41</f>
        <v>0</v>
      </c>
      <c r="X28" s="15">
        <f>SUM(V28:W28)</f>
        <v>0</v>
      </c>
      <c r="Y28" s="8"/>
      <c r="Z28" s="14">
        <f>Query!T41</f>
        <v>24</v>
      </c>
      <c r="AA28" s="8"/>
      <c r="AB28" s="18">
        <f t="shared" ref="AB28:AC30" si="12">SUM(B28/AJ28)</f>
        <v>0.111</v>
      </c>
      <c r="AC28" s="18">
        <f t="shared" si="12"/>
        <v>0.27300000000000002</v>
      </c>
      <c r="AD28" s="8"/>
      <c r="AE28" s="18">
        <f>SUM(V28/AJ28)</f>
        <v>0</v>
      </c>
      <c r="AF28" s="18">
        <f>SUM(W28/AK28)</f>
        <v>0</v>
      </c>
      <c r="AG28" s="8"/>
      <c r="AH28" s="18">
        <f>SUM(Z28/AL28)</f>
        <v>0.77400000000000002</v>
      </c>
      <c r="AI28" s="8"/>
      <c r="AJ28" s="14">
        <f>Query!Z41</f>
        <v>9</v>
      </c>
      <c r="AK28" s="14">
        <f>Query!AA41</f>
        <v>22</v>
      </c>
      <c r="AL28" s="19">
        <f>SUM(AJ28:AK28)</f>
        <v>31</v>
      </c>
      <c r="AN28" s="70">
        <f>'FTE Query'!D41</f>
        <v>31</v>
      </c>
      <c r="AO28" s="43"/>
    </row>
    <row r="29" spans="1:41" ht="15.75" customHeight="1" x14ac:dyDescent="0.2">
      <c r="A29" s="74" t="s">
        <v>253</v>
      </c>
      <c r="B29" s="14">
        <f>Query!B42</f>
        <v>0</v>
      </c>
      <c r="C29" s="14">
        <f>Query!C42</f>
        <v>2</v>
      </c>
      <c r="D29" s="15">
        <f>SUM(B29:C29)</f>
        <v>2</v>
      </c>
      <c r="E29" s="8"/>
      <c r="F29" s="14">
        <f>Query!E42</f>
        <v>0</v>
      </c>
      <c r="G29" s="14">
        <f>Query!F42</f>
        <v>0</v>
      </c>
      <c r="H29" s="15">
        <f>SUM(F29:G29)</f>
        <v>0</v>
      </c>
      <c r="I29" s="8"/>
      <c r="J29" s="14">
        <f>Query!H42</f>
        <v>0</v>
      </c>
      <c r="K29" s="14">
        <f>Query!I42</f>
        <v>0</v>
      </c>
      <c r="L29" s="15">
        <f>SUM(J29:K29)</f>
        <v>0</v>
      </c>
      <c r="M29" s="8"/>
      <c r="N29" s="14">
        <f>Query!K42</f>
        <v>0</v>
      </c>
      <c r="O29" s="14">
        <f>Query!L42</f>
        <v>0</v>
      </c>
      <c r="P29" s="15">
        <f>SUM(N29:O29)</f>
        <v>0</v>
      </c>
      <c r="Q29" s="8"/>
      <c r="R29" s="14">
        <f>Query!N42</f>
        <v>0</v>
      </c>
      <c r="S29" s="14">
        <f>Query!O42</f>
        <v>0</v>
      </c>
      <c r="T29" s="15">
        <f>SUM(R29:S29)</f>
        <v>0</v>
      </c>
      <c r="U29" s="8"/>
      <c r="V29" s="14">
        <f>Query!Q42</f>
        <v>0</v>
      </c>
      <c r="W29" s="14">
        <f>Query!R42</f>
        <v>0</v>
      </c>
      <c r="X29" s="15">
        <f>SUM(V29:W29)</f>
        <v>0</v>
      </c>
      <c r="Y29" s="8"/>
      <c r="Z29" s="14">
        <f>Query!T42</f>
        <v>21</v>
      </c>
      <c r="AA29" s="8"/>
      <c r="AB29" s="18">
        <f t="shared" si="12"/>
        <v>0</v>
      </c>
      <c r="AC29" s="18">
        <f t="shared" si="12"/>
        <v>0.14299999999999999</v>
      </c>
      <c r="AD29" s="8"/>
      <c r="AE29" s="18">
        <f t="shared" ref="AE29:AF36" si="13">SUM(V29/AJ29)</f>
        <v>0</v>
      </c>
      <c r="AF29" s="18">
        <f t="shared" si="13"/>
        <v>0</v>
      </c>
      <c r="AG29" s="8"/>
      <c r="AH29" s="18">
        <f t="shared" ref="AH29:AH36" si="14">SUM(Z29/AL29)</f>
        <v>0.91300000000000003</v>
      </c>
      <c r="AI29" s="8"/>
      <c r="AJ29" s="14">
        <f>Query!Z42</f>
        <v>9</v>
      </c>
      <c r="AK29" s="14">
        <f>Query!AA42</f>
        <v>14</v>
      </c>
      <c r="AL29" s="19">
        <f>SUM(AJ29:AK29)</f>
        <v>23</v>
      </c>
      <c r="AN29" s="70">
        <f>'FTE Query'!D42</f>
        <v>18</v>
      </c>
      <c r="AO29" s="43"/>
    </row>
    <row r="30" spans="1:41" s="5" customFormat="1" ht="15.75" customHeight="1" x14ac:dyDescent="0.2">
      <c r="A30" s="75" t="s">
        <v>254</v>
      </c>
      <c r="B30" s="15">
        <f>SUM(B28:B29)</f>
        <v>1</v>
      </c>
      <c r="C30" s="15">
        <f>SUM(C28:C29)</f>
        <v>8</v>
      </c>
      <c r="D30" s="15">
        <f>SUM(D28:D29)</f>
        <v>9</v>
      </c>
      <c r="E30" s="16"/>
      <c r="F30" s="15">
        <f>SUM(F28:F29)</f>
        <v>0</v>
      </c>
      <c r="G30" s="15">
        <f>SUM(G28:G29)</f>
        <v>0</v>
      </c>
      <c r="H30" s="15">
        <f>SUM(H28:H29)</f>
        <v>0</v>
      </c>
      <c r="I30" s="16"/>
      <c r="J30" s="15">
        <f>SUM(J28:J29)</f>
        <v>0</v>
      </c>
      <c r="K30" s="15">
        <f>SUM(K28:K29)</f>
        <v>0</v>
      </c>
      <c r="L30" s="15">
        <f>SUM(L28:L29)</f>
        <v>0</v>
      </c>
      <c r="M30" s="16"/>
      <c r="N30" s="15">
        <f>SUM(N28:N29)</f>
        <v>0</v>
      </c>
      <c r="O30" s="15">
        <f>SUM(O28:O29)</f>
        <v>0</v>
      </c>
      <c r="P30" s="15">
        <f>SUM(P28:P29)</f>
        <v>0</v>
      </c>
      <c r="Q30" s="16"/>
      <c r="R30" s="15">
        <f>SUM(R28:R29)</f>
        <v>0</v>
      </c>
      <c r="S30" s="15">
        <f>SUM(S28:S29)</f>
        <v>0</v>
      </c>
      <c r="T30" s="15">
        <f>SUM(T28:T29)</f>
        <v>0</v>
      </c>
      <c r="U30" s="16"/>
      <c r="V30" s="15">
        <f>SUM(V28:V29)</f>
        <v>0</v>
      </c>
      <c r="W30" s="15">
        <f>SUM(W28:W29)</f>
        <v>0</v>
      </c>
      <c r="X30" s="15">
        <f>SUM(X28:X29)</f>
        <v>0</v>
      </c>
      <c r="Y30" s="16"/>
      <c r="Z30" s="15">
        <f>SUM(Z28:Z29)</f>
        <v>45</v>
      </c>
      <c r="AA30" s="16"/>
      <c r="AB30" s="20">
        <f t="shared" si="12"/>
        <v>5.6000000000000001E-2</v>
      </c>
      <c r="AC30" s="20">
        <f t="shared" si="12"/>
        <v>0.222</v>
      </c>
      <c r="AD30" s="16"/>
      <c r="AE30" s="20">
        <f t="shared" si="13"/>
        <v>0</v>
      </c>
      <c r="AF30" s="20">
        <f t="shared" si="13"/>
        <v>0</v>
      </c>
      <c r="AG30" s="16"/>
      <c r="AH30" s="20">
        <f t="shared" si="14"/>
        <v>0.83299999999999996</v>
      </c>
      <c r="AI30" s="16"/>
      <c r="AJ30" s="15">
        <f>SUM(AJ28:AJ29)</f>
        <v>18</v>
      </c>
      <c r="AK30" s="15">
        <f>SUM(AK28:AK29)</f>
        <v>36</v>
      </c>
      <c r="AL30" s="15">
        <f>SUM(AL28:AL29)</f>
        <v>54</v>
      </c>
      <c r="AN30" s="70">
        <f>SUM(AN28:AN29)</f>
        <v>49</v>
      </c>
      <c r="AO30" s="43"/>
    </row>
    <row r="31" spans="1:41" s="2" customFormat="1" ht="15.75" customHeight="1" x14ac:dyDescent="0.2">
      <c r="A31" s="73"/>
      <c r="B31" s="9"/>
      <c r="C31" s="9"/>
      <c r="D31" s="9"/>
      <c r="E31" s="10"/>
      <c r="F31" s="9"/>
      <c r="G31" s="9"/>
      <c r="H31" s="9"/>
      <c r="I31" s="10"/>
      <c r="J31" s="9"/>
      <c r="K31" s="9"/>
      <c r="L31" s="9"/>
      <c r="M31" s="10"/>
      <c r="N31" s="9"/>
      <c r="O31" s="9"/>
      <c r="P31" s="9"/>
      <c r="Q31" s="10"/>
      <c r="R31" s="9"/>
      <c r="S31" s="9"/>
      <c r="T31" s="9"/>
      <c r="U31" s="10"/>
      <c r="V31" s="9"/>
      <c r="W31" s="9"/>
      <c r="X31" s="9"/>
      <c r="Y31" s="10"/>
      <c r="Z31" s="9"/>
      <c r="AA31" s="10"/>
      <c r="AB31" s="11"/>
      <c r="AC31" s="11"/>
      <c r="AD31" s="10"/>
      <c r="AE31" s="11"/>
      <c r="AF31" s="11"/>
      <c r="AG31" s="10"/>
      <c r="AH31" s="11"/>
      <c r="AI31" s="10"/>
      <c r="AJ31" s="9"/>
      <c r="AK31" s="9"/>
      <c r="AL31" s="9"/>
      <c r="AN31" s="39"/>
      <c r="AO31" s="43"/>
    </row>
    <row r="32" spans="1:41" s="5" customFormat="1" ht="12.75" customHeight="1" x14ac:dyDescent="0.2">
      <c r="A32" s="76" t="s">
        <v>230</v>
      </c>
      <c r="B32" s="15">
        <f>SUM(B4,B8,B12,B16,B20,B24,B28)</f>
        <v>707</v>
      </c>
      <c r="C32" s="15">
        <f>SUM(C4,C8,C12,C16,C20,C24,C28)</f>
        <v>614</v>
      </c>
      <c r="D32" s="15">
        <f>SUM(B32:C32)</f>
        <v>1321</v>
      </c>
      <c r="E32" s="16"/>
      <c r="F32" s="15">
        <f>SUM(F4,F8,F12,F16,F20,F24,F28)</f>
        <v>2</v>
      </c>
      <c r="G32" s="15">
        <f>SUM(G4,G8,G12,G16,G20,G24,G28)</f>
        <v>1</v>
      </c>
      <c r="H32" s="15">
        <f>SUM(F32:G32)</f>
        <v>3</v>
      </c>
      <c r="I32" s="16"/>
      <c r="J32" s="15">
        <f>SUM(J4,J8,J12,J16,J20,J24,J28)</f>
        <v>1</v>
      </c>
      <c r="K32" s="15">
        <f>SUM(K4,K8,K12,K16,K20,K24,K28)</f>
        <v>3</v>
      </c>
      <c r="L32" s="15">
        <f>SUM(J32:K32)</f>
        <v>4</v>
      </c>
      <c r="M32" s="16"/>
      <c r="N32" s="15">
        <f>SUM(N4,N8,N12,N16,N20,N24,N28)</f>
        <v>10</v>
      </c>
      <c r="O32" s="15">
        <f>SUM(O4,O8,O12,O16,O20,O24,O28)</f>
        <v>7</v>
      </c>
      <c r="P32" s="15">
        <f>SUM(N32:O32)</f>
        <v>17</v>
      </c>
      <c r="Q32" s="16"/>
      <c r="R32" s="15">
        <f>SUM(R4,R8,R12,R16,R20,R24,R28)</f>
        <v>2</v>
      </c>
      <c r="S32" s="15">
        <f>SUM(S4,S8,S12,S16,S20,S24,S28)</f>
        <v>1</v>
      </c>
      <c r="T32" s="15">
        <f>SUM(R32:S32)</f>
        <v>3</v>
      </c>
      <c r="U32" s="16"/>
      <c r="V32" s="15">
        <f>SUM(V4,V8,V12,V16,V20,V24,V28)</f>
        <v>15</v>
      </c>
      <c r="W32" s="15">
        <f>SUM(W4,W8,W12,W16,W20,W24,W28)</f>
        <v>12</v>
      </c>
      <c r="X32" s="15">
        <f>SUM(V32:W32)</f>
        <v>27</v>
      </c>
      <c r="Y32" s="16"/>
      <c r="Z32" s="15">
        <f>SUM(Z4,Z8,Z12,Z16,Z20,Z24,Z28)</f>
        <v>319</v>
      </c>
      <c r="AA32" s="16"/>
      <c r="AB32" s="20">
        <f>SUM(B32/AJ32)</f>
        <v>0.79300000000000004</v>
      </c>
      <c r="AC32" s="20">
        <f>SUM(C32/AK32)</f>
        <v>0.79100000000000004</v>
      </c>
      <c r="AD32" s="16"/>
      <c r="AE32" s="20">
        <f t="shared" si="13"/>
        <v>1.7000000000000001E-2</v>
      </c>
      <c r="AF32" s="20">
        <f t="shared" si="13"/>
        <v>1.4999999999999999E-2</v>
      </c>
      <c r="AG32" s="16"/>
      <c r="AH32" s="20">
        <f t="shared" si="14"/>
        <v>0.191</v>
      </c>
      <c r="AI32" s="16"/>
      <c r="AJ32" s="15">
        <f>SUM(AJ4,AJ8,AJ12,AJ16,AJ20,AJ24,AJ28)</f>
        <v>891</v>
      </c>
      <c r="AK32" s="15">
        <f>SUM(AK4,AK8,AK12,AK16,AK20,AK24,AK28)</f>
        <v>776</v>
      </c>
      <c r="AL32" s="15">
        <f>SUM(AJ32:AK32)</f>
        <v>1667</v>
      </c>
      <c r="AN32" s="40">
        <f>SUM(AN4,AN8,AN12,AN16,AN20,AN24,AN28)</f>
        <v>1667</v>
      </c>
      <c r="AO32" s="43"/>
    </row>
    <row r="33" spans="1:41" s="2" customFormat="1" ht="15.75" customHeight="1" x14ac:dyDescent="0.2">
      <c r="A33" s="73"/>
      <c r="B33" s="9"/>
      <c r="C33" s="9"/>
      <c r="D33" s="9"/>
      <c r="E33" s="10"/>
      <c r="F33" s="9"/>
      <c r="G33" s="9"/>
      <c r="H33" s="9"/>
      <c r="I33" s="10"/>
      <c r="J33" s="9"/>
      <c r="K33" s="9"/>
      <c r="L33" s="9"/>
      <c r="M33" s="10"/>
      <c r="N33" s="9"/>
      <c r="O33" s="9"/>
      <c r="P33" s="9"/>
      <c r="Q33" s="10"/>
      <c r="R33" s="9"/>
      <c r="S33" s="9"/>
      <c r="T33" s="9"/>
      <c r="U33" s="10"/>
      <c r="V33" s="9"/>
      <c r="W33" s="9"/>
      <c r="X33" s="9"/>
      <c r="Y33" s="10"/>
      <c r="Z33" s="9"/>
      <c r="AA33" s="10"/>
      <c r="AB33" s="11"/>
      <c r="AC33" s="11"/>
      <c r="AD33" s="10"/>
      <c r="AE33" s="11"/>
      <c r="AF33" s="11"/>
      <c r="AG33" s="10"/>
      <c r="AH33" s="11"/>
      <c r="AI33" s="10"/>
      <c r="AJ33" s="9"/>
      <c r="AK33" s="9"/>
      <c r="AL33" s="9"/>
      <c r="AN33" s="39"/>
      <c r="AO33" s="43"/>
    </row>
    <row r="34" spans="1:41" s="5" customFormat="1" ht="12.75" customHeight="1" x14ac:dyDescent="0.2">
      <c r="A34" s="76" t="s">
        <v>231</v>
      </c>
      <c r="B34" s="15">
        <f>SUM(B5,B9,B13,B17,B21,B25,B29)</f>
        <v>200</v>
      </c>
      <c r="C34" s="15">
        <f>SUM(C5,C9,C13,C17,C21,C25,C29)</f>
        <v>496</v>
      </c>
      <c r="D34" s="15">
        <f>SUM(B34:C34)</f>
        <v>696</v>
      </c>
      <c r="E34" s="16"/>
      <c r="F34" s="15">
        <f>SUM(F5,F9,F13,F17,F21,F25,F29)</f>
        <v>2</v>
      </c>
      <c r="G34" s="15">
        <f>SUM(G5,G9,G13,G17,G21,G25,G29)</f>
        <v>4</v>
      </c>
      <c r="H34" s="15">
        <f>SUM(F34:G34)</f>
        <v>6</v>
      </c>
      <c r="I34" s="16"/>
      <c r="J34" s="15">
        <f>SUM(J5,J9,J13,J17,J21,J25,J29)</f>
        <v>0</v>
      </c>
      <c r="K34" s="15">
        <f>SUM(K5,K9,K13,K17,K21,K25,K29)</f>
        <v>2</v>
      </c>
      <c r="L34" s="15">
        <f>SUM(J34:K34)</f>
        <v>2</v>
      </c>
      <c r="M34" s="16"/>
      <c r="N34" s="15">
        <f>SUM(N5,N9,N13,N17,N21,N25,N29)</f>
        <v>7</v>
      </c>
      <c r="O34" s="15">
        <f>SUM(O5,O9,O13,O17,O21,O25,O29)</f>
        <v>9</v>
      </c>
      <c r="P34" s="15">
        <f>SUM(N34:O34)</f>
        <v>16</v>
      </c>
      <c r="Q34" s="16"/>
      <c r="R34" s="15">
        <f>SUM(R5,R9,R13,R17,R21,R25,R29)</f>
        <v>3</v>
      </c>
      <c r="S34" s="15">
        <f>SUM(S5,S9,S13,S17,S21,S25,S29)</f>
        <v>0</v>
      </c>
      <c r="T34" s="15">
        <f>SUM(R34:S34)</f>
        <v>3</v>
      </c>
      <c r="U34" s="16"/>
      <c r="V34" s="15">
        <f>SUM(V5,V9,V13,V17,V21,V25,V29)</f>
        <v>12</v>
      </c>
      <c r="W34" s="15">
        <f>SUM(W5,W9,W13,W17,W21,W25,W29)</f>
        <v>15</v>
      </c>
      <c r="X34" s="15">
        <f>SUM(V34:W34)</f>
        <v>27</v>
      </c>
      <c r="Y34" s="16"/>
      <c r="Z34" s="15">
        <f>SUM(Z5,Z9,Z13,Z17,Z21,Z25,Z29)</f>
        <v>183</v>
      </c>
      <c r="AA34" s="16"/>
      <c r="AB34" s="20">
        <f>SUM(B34/AJ34)</f>
        <v>0.70699999999999996</v>
      </c>
      <c r="AC34" s="20">
        <f>SUM(C34/AK34)</f>
        <v>0.79600000000000004</v>
      </c>
      <c r="AD34" s="16"/>
      <c r="AE34" s="20">
        <f t="shared" si="13"/>
        <v>4.2000000000000003E-2</v>
      </c>
      <c r="AF34" s="20">
        <f t="shared" si="13"/>
        <v>2.4E-2</v>
      </c>
      <c r="AG34" s="16"/>
      <c r="AH34" s="20">
        <f t="shared" si="14"/>
        <v>0.20200000000000001</v>
      </c>
      <c r="AI34" s="16"/>
      <c r="AJ34" s="15">
        <f>SUM(AJ5,AJ9,AJ13,AJ17,AJ21,AJ25,AJ29)</f>
        <v>283</v>
      </c>
      <c r="AK34" s="15">
        <f>SUM(AK5,AK9,AK13,AK17,AK21,AK25,AK29)</f>
        <v>623</v>
      </c>
      <c r="AL34" s="15">
        <f>SUM(AJ34:AK34)</f>
        <v>906</v>
      </c>
      <c r="AN34" s="40">
        <f>SUM(AN5,AN9,AN13,AN17,AN21,AN25,AN29)</f>
        <v>466</v>
      </c>
      <c r="AO34" s="43"/>
    </row>
    <row r="35" spans="1:41" s="2" customFormat="1" ht="15.75" customHeight="1" x14ac:dyDescent="0.2">
      <c r="A35" s="73"/>
      <c r="B35" s="9"/>
      <c r="C35" s="9"/>
      <c r="D35" s="9"/>
      <c r="E35" s="10"/>
      <c r="F35" s="9"/>
      <c r="G35" s="9"/>
      <c r="H35" s="9"/>
      <c r="I35" s="10"/>
      <c r="J35" s="9"/>
      <c r="K35" s="9"/>
      <c r="L35" s="9"/>
      <c r="M35" s="10"/>
      <c r="N35" s="9"/>
      <c r="O35" s="9"/>
      <c r="P35" s="9"/>
      <c r="Q35" s="10"/>
      <c r="R35" s="9"/>
      <c r="S35" s="9"/>
      <c r="T35" s="9"/>
      <c r="U35" s="10"/>
      <c r="V35" s="9"/>
      <c r="W35" s="9"/>
      <c r="X35" s="9"/>
      <c r="Y35" s="10"/>
      <c r="Z35" s="9"/>
      <c r="AA35" s="10"/>
      <c r="AB35" s="11"/>
      <c r="AC35" s="11"/>
      <c r="AD35" s="10"/>
      <c r="AE35" s="11"/>
      <c r="AF35" s="11"/>
      <c r="AG35" s="10"/>
      <c r="AH35" s="11"/>
      <c r="AI35" s="10"/>
      <c r="AJ35" s="9"/>
      <c r="AK35" s="9"/>
      <c r="AL35" s="9"/>
      <c r="AN35" s="39"/>
      <c r="AO35" s="43"/>
    </row>
    <row r="36" spans="1:41" s="5" customFormat="1" ht="12.75" customHeight="1" x14ac:dyDescent="0.2">
      <c r="A36" s="76" t="s">
        <v>68</v>
      </c>
      <c r="B36" s="15">
        <f>SUM(B32,B34)</f>
        <v>907</v>
      </c>
      <c r="C36" s="15">
        <f>SUM(C32,C34)</f>
        <v>1110</v>
      </c>
      <c r="D36" s="15">
        <f>SUM(B36:C36)</f>
        <v>2017</v>
      </c>
      <c r="E36" s="16"/>
      <c r="F36" s="15">
        <f>SUM(F32,F34)</f>
        <v>4</v>
      </c>
      <c r="G36" s="15">
        <f>SUM(G32,G34)</f>
        <v>5</v>
      </c>
      <c r="H36" s="15">
        <f>SUM(F36:G36)</f>
        <v>9</v>
      </c>
      <c r="I36" s="16"/>
      <c r="J36" s="15">
        <f>SUM(J32,J34)</f>
        <v>1</v>
      </c>
      <c r="K36" s="15">
        <f>SUM(K32,K34)</f>
        <v>5</v>
      </c>
      <c r="L36" s="15">
        <f>SUM(J36:K36)</f>
        <v>6</v>
      </c>
      <c r="M36" s="16"/>
      <c r="N36" s="15">
        <f>SUM(N32,N34)</f>
        <v>17</v>
      </c>
      <c r="O36" s="15">
        <f>SUM(O32,O34)</f>
        <v>16</v>
      </c>
      <c r="P36" s="15">
        <f>SUM(N36:O36)</f>
        <v>33</v>
      </c>
      <c r="Q36" s="16"/>
      <c r="R36" s="15">
        <f>SUM(R32,R34)</f>
        <v>5</v>
      </c>
      <c r="S36" s="15">
        <f>SUM(S32,S34)</f>
        <v>1</v>
      </c>
      <c r="T36" s="15">
        <f>SUM(R36:S36)</f>
        <v>6</v>
      </c>
      <c r="U36" s="16"/>
      <c r="V36" s="15">
        <f>SUM(V32,V34)</f>
        <v>27</v>
      </c>
      <c r="W36" s="15">
        <f>SUM(W32,W34)</f>
        <v>27</v>
      </c>
      <c r="X36" s="15">
        <f>SUM(V36:W36)</f>
        <v>54</v>
      </c>
      <c r="Y36" s="16"/>
      <c r="Z36" s="15">
        <f>SUM(Z32,Z34)</f>
        <v>502</v>
      </c>
      <c r="AA36" s="16"/>
      <c r="AB36" s="20">
        <f>SUM(B36/AJ36)</f>
        <v>0.77300000000000002</v>
      </c>
      <c r="AC36" s="20">
        <f>SUM(C36/AK36)</f>
        <v>0.79300000000000004</v>
      </c>
      <c r="AD36" s="16"/>
      <c r="AE36" s="20">
        <f t="shared" si="13"/>
        <v>2.3E-2</v>
      </c>
      <c r="AF36" s="20">
        <f t="shared" si="13"/>
        <v>1.9E-2</v>
      </c>
      <c r="AG36" s="16"/>
      <c r="AH36" s="20">
        <f t="shared" si="14"/>
        <v>0.19500000000000001</v>
      </c>
      <c r="AI36" s="16"/>
      <c r="AJ36" s="15">
        <f>SUM(AJ32,AJ34)</f>
        <v>1174</v>
      </c>
      <c r="AK36" s="15">
        <f>SUM(AK32,AK34)</f>
        <v>1399</v>
      </c>
      <c r="AL36" s="15">
        <f>SUM(AJ36:AK36)</f>
        <v>2573</v>
      </c>
      <c r="AN36" s="40">
        <f>SUM(AN32,AN34)</f>
        <v>2133</v>
      </c>
      <c r="AO36" s="43"/>
    </row>
    <row r="37" spans="1:41" ht="12.75" customHeight="1" x14ac:dyDescent="0.2"/>
    <row r="38" spans="1:41" ht="12.75" customHeight="1" x14ac:dyDescent="0.2"/>
    <row r="39" spans="1:41" ht="12.75" customHeight="1" x14ac:dyDescent="0.2"/>
    <row r="40" spans="1:41" ht="12.75" customHeight="1" x14ac:dyDescent="0.2"/>
    <row r="41" spans="1:41" ht="12.75" customHeight="1" x14ac:dyDescent="0.2">
      <c r="E41" s="3"/>
      <c r="I41" s="3"/>
      <c r="M41" s="3"/>
      <c r="Q41" s="3"/>
      <c r="U41" s="3"/>
      <c r="Y41" s="3"/>
      <c r="AA41" s="3"/>
    </row>
    <row r="42" spans="1:41" ht="12.75" customHeight="1" x14ac:dyDescent="0.2"/>
    <row r="43" spans="1:41" ht="12.75" customHeight="1" x14ac:dyDescent="0.2"/>
    <row r="44" spans="1:41" ht="12.75" customHeight="1" x14ac:dyDescent="0.2"/>
    <row r="45" spans="1:41" ht="12.75" customHeight="1" x14ac:dyDescent="0.2"/>
    <row r="46" spans="1:41" ht="12.75" customHeight="1" x14ac:dyDescent="0.2"/>
    <row r="47" spans="1:41" ht="12.75" customHeight="1" x14ac:dyDescent="0.2"/>
    <row r="48" spans="1:41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</sheetData>
  <mergeCells count="1">
    <mergeCell ref="A1:B1"/>
  </mergeCells>
  <phoneticPr fontId="0" type="noConversion"/>
  <printOptions horizontalCentered="1"/>
  <pageMargins left="0.19685039370078741" right="0.19685039370078741" top="0.98425196850393704" bottom="0.39370078740157483" header="0.19685039370078741" footer="0.19685039370078741"/>
  <pageSetup paperSize="9" scale="32" orientation="landscape" r:id="rId1"/>
  <headerFooter alignWithMargins="0">
    <oddHeader xml:space="preserve">&amp;C&amp;"Arial,Bold"WORKFORCE PROFILE BY GENDER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B55"/>
  <sheetViews>
    <sheetView showGridLines="0" topLeftCell="A19" zoomScaleNormal="100" workbookViewId="0">
      <selection activeCell="AN8" sqref="AN8"/>
    </sheetView>
  </sheetViews>
  <sheetFormatPr defaultRowHeight="12.75" x14ac:dyDescent="0.2"/>
  <cols>
    <col min="1" max="1" width="31.42578125" customWidth="1"/>
    <col min="2" max="2" width="17.85546875" customWidth="1"/>
    <col min="3" max="3" width="18.42578125" bestFit="1" customWidth="1"/>
    <col min="4" max="4" width="20.5703125" bestFit="1" customWidth="1"/>
    <col min="5" max="5" width="16.28515625" bestFit="1" customWidth="1"/>
    <col min="6" max="6" width="18.5703125" bestFit="1" customWidth="1"/>
    <col min="7" max="7" width="20.7109375" bestFit="1" customWidth="1"/>
    <col min="8" max="8" width="32.7109375" bestFit="1" customWidth="1"/>
    <col min="9" max="9" width="35" bestFit="1" customWidth="1"/>
    <col min="10" max="10" width="27" bestFit="1" customWidth="1"/>
    <col min="11" max="11" width="16" bestFit="1" customWidth="1"/>
    <col min="12" max="12" width="18.28515625" bestFit="1" customWidth="1"/>
    <col min="13" max="13" width="20.42578125" bestFit="1" customWidth="1"/>
    <col min="14" max="14" width="16" bestFit="1" customWidth="1"/>
    <col min="15" max="15" width="18.28515625" bestFit="1" customWidth="1"/>
    <col min="16" max="16" width="20.42578125" bestFit="1" customWidth="1"/>
    <col min="17" max="17" width="24" bestFit="1" customWidth="1"/>
    <col min="18" max="18" width="26.28515625" bestFit="1" customWidth="1"/>
    <col min="19" max="19" width="28.42578125" bestFit="1" customWidth="1"/>
    <col min="20" max="20" width="16.85546875" bestFit="1" customWidth="1"/>
    <col min="21" max="21" width="27.7109375" bestFit="1" customWidth="1"/>
    <col min="22" max="22" width="30" bestFit="1" customWidth="1"/>
    <col min="23" max="23" width="27" bestFit="1" customWidth="1"/>
    <col min="24" max="24" width="29.140625" bestFit="1" customWidth="1"/>
    <col min="25" max="25" width="29.42578125" bestFit="1" customWidth="1"/>
    <col min="26" max="26" width="19.7109375" bestFit="1" customWidth="1"/>
    <col min="27" max="27" width="22" bestFit="1" customWidth="1"/>
    <col min="28" max="28" width="14.140625" bestFit="1" customWidth="1"/>
  </cols>
  <sheetData>
    <row r="1" spans="1:28" ht="23.25" x14ac:dyDescent="0.2">
      <c r="A1" s="52" t="s">
        <v>436</v>
      </c>
      <c r="B1" s="23"/>
    </row>
    <row r="3" spans="1:28" x14ac:dyDescent="0.2">
      <c r="A3" s="55" t="s">
        <v>12</v>
      </c>
      <c r="B3" s="56" t="s">
        <v>5</v>
      </c>
    </row>
    <row r="4" spans="1:28" x14ac:dyDescent="0.2">
      <c r="A4" s="55" t="s">
        <v>20</v>
      </c>
      <c r="B4" s="56" t="s">
        <v>5</v>
      </c>
    </row>
    <row r="5" spans="1:28" x14ac:dyDescent="0.2">
      <c r="A5" s="55" t="s">
        <v>22</v>
      </c>
      <c r="B5" s="56" t="s">
        <v>1133</v>
      </c>
    </row>
    <row r="6" spans="1:28" x14ac:dyDescent="0.2">
      <c r="A6" s="55" t="s">
        <v>26</v>
      </c>
      <c r="B6" s="56" t="s">
        <v>1135</v>
      </c>
    </row>
    <row r="7" spans="1:28" x14ac:dyDescent="0.2">
      <c r="A7" s="55" t="s">
        <v>30</v>
      </c>
      <c r="B7" s="56" t="s">
        <v>5</v>
      </c>
    </row>
    <row r="8" spans="1:28" x14ac:dyDescent="0.2">
      <c r="A8" s="55" t="s">
        <v>33</v>
      </c>
      <c r="B8" s="56" t="s">
        <v>5</v>
      </c>
    </row>
    <row r="9" spans="1:28" x14ac:dyDescent="0.2">
      <c r="A9" s="55" t="s">
        <v>467</v>
      </c>
      <c r="B9" s="56" t="s">
        <v>5</v>
      </c>
    </row>
    <row r="10" spans="1:28" x14ac:dyDescent="0.2">
      <c r="A10" s="55" t="s">
        <v>438</v>
      </c>
      <c r="B10" s="56" t="s">
        <v>5</v>
      </c>
    </row>
    <row r="11" spans="1:28" x14ac:dyDescent="0.2">
      <c r="A11" s="55" t="s">
        <v>262</v>
      </c>
      <c r="B11" s="56" t="s">
        <v>5</v>
      </c>
    </row>
    <row r="13" spans="1:28" x14ac:dyDescent="0.2">
      <c r="A13" s="53" t="s">
        <v>467</v>
      </c>
      <c r="B13" s="54" t="s">
        <v>0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</row>
    <row r="14" spans="1:28" x14ac:dyDescent="0.2">
      <c r="A14" s="53" t="s">
        <v>305</v>
      </c>
      <c r="B14" s="54" t="s">
        <v>1138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</row>
    <row r="15" spans="1:28" x14ac:dyDescent="0.2">
      <c r="A15" s="53" t="s">
        <v>306</v>
      </c>
      <c r="B15" s="54" t="s">
        <v>307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</row>
    <row r="16" spans="1:28" x14ac:dyDescent="0.2">
      <c r="A16" s="53" t="s">
        <v>22</v>
      </c>
      <c r="B16" s="54" t="s">
        <v>1142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</row>
    <row r="17" spans="1:28" x14ac:dyDescent="0.2">
      <c r="A17" s="53" t="s">
        <v>26</v>
      </c>
      <c r="B17" s="54" t="s">
        <v>308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</row>
    <row r="18" spans="1:28" x14ac:dyDescent="0.2">
      <c r="A18" s="53" t="s">
        <v>309</v>
      </c>
      <c r="B18" s="54" t="s">
        <v>1140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</row>
    <row r="19" spans="1:28" x14ac:dyDescent="0.2">
      <c r="A19" s="53" t="s">
        <v>310</v>
      </c>
      <c r="B19" s="54" t="s">
        <v>1141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</row>
    <row r="20" spans="1:28" x14ac:dyDescent="0.2">
      <c r="A20" s="53" t="s">
        <v>20</v>
      </c>
      <c r="B20" s="54" t="s">
        <v>1144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</row>
    <row r="21" spans="1:28" x14ac:dyDescent="0.2">
      <c r="A21" s="21"/>
      <c r="B21" s="22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</row>
    <row r="22" spans="1:28" x14ac:dyDescent="0.2">
      <c r="A22" s="47" t="s">
        <v>5</v>
      </c>
      <c r="B22" s="48" t="s">
        <v>166</v>
      </c>
      <c r="C22" s="48" t="s">
        <v>167</v>
      </c>
      <c r="D22" s="48" t="s">
        <v>168</v>
      </c>
      <c r="E22" s="48" t="s">
        <v>169</v>
      </c>
      <c r="F22" s="48" t="s">
        <v>170</v>
      </c>
      <c r="G22" s="48" t="s">
        <v>171</v>
      </c>
      <c r="H22" s="48" t="s">
        <v>172</v>
      </c>
      <c r="I22" s="48" t="s">
        <v>173</v>
      </c>
      <c r="J22" s="48" t="s">
        <v>38</v>
      </c>
      <c r="K22" s="48" t="s">
        <v>174</v>
      </c>
      <c r="L22" s="48" t="s">
        <v>175</v>
      </c>
      <c r="M22" s="48" t="s">
        <v>176</v>
      </c>
      <c r="N22" s="48" t="s">
        <v>177</v>
      </c>
      <c r="O22" s="48" t="s">
        <v>178</v>
      </c>
      <c r="P22" s="48" t="s">
        <v>179</v>
      </c>
      <c r="Q22" s="48" t="s">
        <v>180</v>
      </c>
      <c r="R22" s="48" t="s">
        <v>181</v>
      </c>
      <c r="S22" s="48" t="s">
        <v>59</v>
      </c>
      <c r="T22" s="48" t="s">
        <v>182</v>
      </c>
      <c r="U22" s="48" t="s">
        <v>186</v>
      </c>
      <c r="V22" s="48" t="s">
        <v>187</v>
      </c>
      <c r="W22" s="48" t="s">
        <v>188</v>
      </c>
      <c r="X22" s="48" t="s">
        <v>189</v>
      </c>
      <c r="Y22" s="48" t="s">
        <v>190</v>
      </c>
      <c r="Z22" s="48" t="s">
        <v>191</v>
      </c>
      <c r="AA22" s="48" t="s">
        <v>192</v>
      </c>
      <c r="AB22" s="48" t="s">
        <v>68</v>
      </c>
    </row>
    <row r="23" spans="1:28" x14ac:dyDescent="0.2">
      <c r="A23" s="48" t="s">
        <v>65</v>
      </c>
      <c r="B23" s="49">
        <v>442</v>
      </c>
      <c r="C23" s="49">
        <v>254</v>
      </c>
      <c r="D23" s="49">
        <v>696</v>
      </c>
      <c r="E23" s="49">
        <v>1</v>
      </c>
      <c r="F23" s="49"/>
      <c r="G23" s="49">
        <v>1</v>
      </c>
      <c r="H23" s="49">
        <v>1</v>
      </c>
      <c r="I23" s="49">
        <v>1</v>
      </c>
      <c r="J23" s="49">
        <v>2</v>
      </c>
      <c r="K23" s="49">
        <v>6</v>
      </c>
      <c r="L23" s="49">
        <v>2</v>
      </c>
      <c r="M23" s="49">
        <v>8</v>
      </c>
      <c r="N23" s="49">
        <v>2</v>
      </c>
      <c r="O23" s="49">
        <v>1</v>
      </c>
      <c r="P23" s="49">
        <v>3</v>
      </c>
      <c r="Q23" s="49">
        <v>10</v>
      </c>
      <c r="R23" s="49">
        <v>4</v>
      </c>
      <c r="S23" s="49">
        <v>14</v>
      </c>
      <c r="T23" s="49">
        <v>191</v>
      </c>
      <c r="U23" s="51">
        <v>1</v>
      </c>
      <c r="V23" s="51">
        <v>1</v>
      </c>
      <c r="W23" s="51">
        <v>0</v>
      </c>
      <c r="X23" s="51">
        <v>0</v>
      </c>
      <c r="Y23" s="51">
        <v>0</v>
      </c>
      <c r="Z23" s="49">
        <v>564</v>
      </c>
      <c r="AA23" s="49">
        <v>337</v>
      </c>
      <c r="AB23" s="49">
        <v>901</v>
      </c>
    </row>
    <row r="24" spans="1:28" x14ac:dyDescent="0.2">
      <c r="A24" s="48" t="s">
        <v>67</v>
      </c>
      <c r="B24" s="49">
        <v>182</v>
      </c>
      <c r="C24" s="49">
        <v>400</v>
      </c>
      <c r="D24" s="49">
        <v>582</v>
      </c>
      <c r="E24" s="49">
        <v>2</v>
      </c>
      <c r="F24" s="49">
        <v>1</v>
      </c>
      <c r="G24" s="49">
        <v>3</v>
      </c>
      <c r="H24" s="49"/>
      <c r="I24" s="49">
        <v>1</v>
      </c>
      <c r="J24" s="49">
        <v>1</v>
      </c>
      <c r="K24" s="49">
        <v>7</v>
      </c>
      <c r="L24" s="49">
        <v>8</v>
      </c>
      <c r="M24" s="49">
        <v>15</v>
      </c>
      <c r="N24" s="49">
        <v>2</v>
      </c>
      <c r="O24" s="49"/>
      <c r="P24" s="49">
        <v>2</v>
      </c>
      <c r="Q24" s="49">
        <v>11</v>
      </c>
      <c r="R24" s="49">
        <v>10</v>
      </c>
      <c r="S24" s="49">
        <v>21</v>
      </c>
      <c r="T24" s="49">
        <v>146</v>
      </c>
      <c r="U24" s="51">
        <v>1</v>
      </c>
      <c r="V24" s="51">
        <v>1</v>
      </c>
      <c r="W24" s="51">
        <v>0</v>
      </c>
      <c r="X24" s="51">
        <v>0</v>
      </c>
      <c r="Y24" s="51">
        <v>0</v>
      </c>
      <c r="Z24" s="49">
        <v>254</v>
      </c>
      <c r="AA24" s="49">
        <v>495</v>
      </c>
      <c r="AB24" s="49">
        <v>749</v>
      </c>
    </row>
    <row r="25" spans="1:28" x14ac:dyDescent="0.2">
      <c r="A25" s="48" t="s">
        <v>70</v>
      </c>
      <c r="B25" s="49">
        <v>624</v>
      </c>
      <c r="C25" s="49">
        <v>654</v>
      </c>
      <c r="D25" s="49">
        <v>1278</v>
      </c>
      <c r="E25" s="49">
        <v>3</v>
      </c>
      <c r="F25" s="49">
        <v>1</v>
      </c>
      <c r="G25" s="49">
        <v>4</v>
      </c>
      <c r="H25" s="49">
        <v>1</v>
      </c>
      <c r="I25" s="49">
        <v>2</v>
      </c>
      <c r="J25" s="49">
        <v>3</v>
      </c>
      <c r="K25" s="49">
        <v>13</v>
      </c>
      <c r="L25" s="49">
        <v>10</v>
      </c>
      <c r="M25" s="49">
        <v>23</v>
      </c>
      <c r="N25" s="49">
        <v>4</v>
      </c>
      <c r="O25" s="49">
        <v>1</v>
      </c>
      <c r="P25" s="49">
        <v>5</v>
      </c>
      <c r="Q25" s="49">
        <v>21</v>
      </c>
      <c r="R25" s="49">
        <v>14</v>
      </c>
      <c r="S25" s="49">
        <v>35</v>
      </c>
      <c r="T25" s="49">
        <v>337</v>
      </c>
      <c r="U25" s="51">
        <v>1</v>
      </c>
      <c r="V25" s="51">
        <v>1</v>
      </c>
      <c r="W25" s="51">
        <v>0</v>
      </c>
      <c r="X25" s="51">
        <v>0</v>
      </c>
      <c r="Y25" s="51">
        <v>0</v>
      </c>
      <c r="Z25" s="49">
        <v>818</v>
      </c>
      <c r="AA25" s="49">
        <v>832</v>
      </c>
      <c r="AB25" s="49">
        <v>1650</v>
      </c>
    </row>
    <row r="26" spans="1:28" x14ac:dyDescent="0.2">
      <c r="A26" s="48" t="s">
        <v>56</v>
      </c>
      <c r="B26" s="49">
        <v>231</v>
      </c>
      <c r="C26" s="49">
        <v>315</v>
      </c>
      <c r="D26" s="49">
        <v>546</v>
      </c>
      <c r="E26" s="49">
        <v>1</v>
      </c>
      <c r="F26" s="49">
        <v>1</v>
      </c>
      <c r="G26" s="49">
        <v>2</v>
      </c>
      <c r="H26" s="49"/>
      <c r="I26" s="49">
        <v>2</v>
      </c>
      <c r="J26" s="49">
        <v>2</v>
      </c>
      <c r="K26" s="49">
        <v>4</v>
      </c>
      <c r="L26" s="49">
        <v>5</v>
      </c>
      <c r="M26" s="49">
        <v>9</v>
      </c>
      <c r="N26" s="49"/>
      <c r="O26" s="49"/>
      <c r="P26" s="49"/>
      <c r="Q26" s="49">
        <v>5</v>
      </c>
      <c r="R26" s="49">
        <v>8</v>
      </c>
      <c r="S26" s="49">
        <v>13</v>
      </c>
      <c r="T26" s="49">
        <v>97</v>
      </c>
      <c r="U26" s="51">
        <v>1</v>
      </c>
      <c r="V26" s="51">
        <v>1</v>
      </c>
      <c r="W26" s="51">
        <v>0</v>
      </c>
      <c r="X26" s="51">
        <v>0</v>
      </c>
      <c r="Y26" s="51">
        <v>0</v>
      </c>
      <c r="Z26" s="49">
        <v>283</v>
      </c>
      <c r="AA26" s="49">
        <v>373</v>
      </c>
      <c r="AB26" s="49">
        <v>656</v>
      </c>
    </row>
    <row r="27" spans="1:28" x14ac:dyDescent="0.2">
      <c r="A27" s="48" t="s">
        <v>57</v>
      </c>
      <c r="B27" s="49">
        <v>18</v>
      </c>
      <c r="C27" s="49">
        <v>92</v>
      </c>
      <c r="D27" s="49">
        <v>110</v>
      </c>
      <c r="E27" s="49"/>
      <c r="F27" s="49">
        <v>3</v>
      </c>
      <c r="G27" s="49">
        <v>3</v>
      </c>
      <c r="H27" s="49"/>
      <c r="I27" s="49">
        <v>1</v>
      </c>
      <c r="J27" s="49">
        <v>1</v>
      </c>
      <c r="K27" s="49"/>
      <c r="L27" s="49">
        <v>1</v>
      </c>
      <c r="M27" s="49">
        <v>1</v>
      </c>
      <c r="N27" s="49">
        <v>1</v>
      </c>
      <c r="O27" s="49"/>
      <c r="P27" s="49">
        <v>1</v>
      </c>
      <c r="Q27" s="49">
        <v>1</v>
      </c>
      <c r="R27" s="49">
        <v>5</v>
      </c>
      <c r="S27" s="49">
        <v>6</v>
      </c>
      <c r="T27" s="49">
        <v>15</v>
      </c>
      <c r="U27" s="51">
        <v>1</v>
      </c>
      <c r="V27" s="51">
        <v>1</v>
      </c>
      <c r="W27" s="51">
        <v>0</v>
      </c>
      <c r="X27" s="51">
        <v>0</v>
      </c>
      <c r="Y27" s="51">
        <v>0</v>
      </c>
      <c r="Z27" s="49">
        <v>20</v>
      </c>
      <c r="AA27" s="49">
        <v>111</v>
      </c>
      <c r="AB27" s="49">
        <v>131</v>
      </c>
    </row>
    <row r="28" spans="1:28" x14ac:dyDescent="0.2">
      <c r="A28" s="48" t="s">
        <v>63</v>
      </c>
      <c r="B28" s="49">
        <v>249</v>
      </c>
      <c r="C28" s="49">
        <v>407</v>
      </c>
      <c r="D28" s="49">
        <v>656</v>
      </c>
      <c r="E28" s="49">
        <v>1</v>
      </c>
      <c r="F28" s="49">
        <v>4</v>
      </c>
      <c r="G28" s="49">
        <v>5</v>
      </c>
      <c r="H28" s="49"/>
      <c r="I28" s="49">
        <v>3</v>
      </c>
      <c r="J28" s="49">
        <v>3</v>
      </c>
      <c r="K28" s="49">
        <v>4</v>
      </c>
      <c r="L28" s="49">
        <v>6</v>
      </c>
      <c r="M28" s="49">
        <v>10</v>
      </c>
      <c r="N28" s="49">
        <v>1</v>
      </c>
      <c r="O28" s="49"/>
      <c r="P28" s="49">
        <v>1</v>
      </c>
      <c r="Q28" s="49">
        <v>6</v>
      </c>
      <c r="R28" s="49">
        <v>13</v>
      </c>
      <c r="S28" s="49">
        <v>19</v>
      </c>
      <c r="T28" s="49">
        <v>112</v>
      </c>
      <c r="U28" s="51">
        <v>1</v>
      </c>
      <c r="V28" s="51">
        <v>1</v>
      </c>
      <c r="W28" s="51">
        <v>0</v>
      </c>
      <c r="X28" s="51">
        <v>0</v>
      </c>
      <c r="Y28" s="51">
        <v>0</v>
      </c>
      <c r="Z28" s="49">
        <v>303</v>
      </c>
      <c r="AA28" s="49">
        <v>484</v>
      </c>
      <c r="AB28" s="49">
        <v>787</v>
      </c>
    </row>
    <row r="29" spans="1:28" x14ac:dyDescent="0.2">
      <c r="A29" s="48" t="s">
        <v>49</v>
      </c>
      <c r="B29" s="49">
        <v>21</v>
      </c>
      <c r="C29" s="49">
        <v>24</v>
      </c>
      <c r="D29" s="49">
        <v>45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>
        <v>3</v>
      </c>
      <c r="U29" s="51">
        <v>1</v>
      </c>
      <c r="V29" s="51">
        <v>1</v>
      </c>
      <c r="W29" s="49"/>
      <c r="X29" s="49"/>
      <c r="Y29" s="51">
        <v>0</v>
      </c>
      <c r="Z29" s="49">
        <v>22</v>
      </c>
      <c r="AA29" s="49">
        <v>26</v>
      </c>
      <c r="AB29" s="49">
        <v>48</v>
      </c>
    </row>
    <row r="30" spans="1:28" x14ac:dyDescent="0.2">
      <c r="A30" s="48" t="s">
        <v>50</v>
      </c>
      <c r="B30" s="49"/>
      <c r="C30" s="49">
        <v>2</v>
      </c>
      <c r="D30" s="49">
        <v>2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>
        <v>1</v>
      </c>
      <c r="U30" s="49"/>
      <c r="V30" s="51">
        <v>1</v>
      </c>
      <c r="W30" s="49"/>
      <c r="X30" s="49"/>
      <c r="Y30" s="51">
        <v>0</v>
      </c>
      <c r="Z30" s="49"/>
      <c r="AA30" s="49">
        <v>3</v>
      </c>
      <c r="AB30" s="49">
        <v>3</v>
      </c>
    </row>
    <row r="31" spans="1:28" x14ac:dyDescent="0.2">
      <c r="A31" s="48" t="s">
        <v>53</v>
      </c>
      <c r="B31" s="49">
        <v>21</v>
      </c>
      <c r="C31" s="49">
        <v>26</v>
      </c>
      <c r="D31" s="49">
        <v>47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>
        <v>4</v>
      </c>
      <c r="U31" s="51">
        <v>1</v>
      </c>
      <c r="V31" s="51">
        <v>1</v>
      </c>
      <c r="W31" s="49"/>
      <c r="X31" s="49"/>
      <c r="Y31" s="51">
        <v>0</v>
      </c>
      <c r="Z31" s="49">
        <v>22</v>
      </c>
      <c r="AA31" s="49">
        <v>29</v>
      </c>
      <c r="AB31" s="49">
        <v>51</v>
      </c>
    </row>
    <row r="32" spans="1:28" x14ac:dyDescent="0.2">
      <c r="A32" s="48" t="s">
        <v>41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</row>
    <row r="33" spans="1:28" x14ac:dyDescent="0.2">
      <c r="A33" s="48" t="s">
        <v>44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</row>
    <row r="34" spans="1:28" x14ac:dyDescent="0.2">
      <c r="A34" s="48" t="s">
        <v>47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</row>
    <row r="35" spans="1:28" x14ac:dyDescent="0.2">
      <c r="A35" s="48" t="s">
        <v>279</v>
      </c>
      <c r="B35" s="49">
        <v>12</v>
      </c>
      <c r="C35" s="49">
        <v>15</v>
      </c>
      <c r="D35" s="49">
        <v>27</v>
      </c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>
        <v>4</v>
      </c>
      <c r="U35" s="51">
        <v>1</v>
      </c>
      <c r="V35" s="51">
        <v>1</v>
      </c>
      <c r="W35" s="49"/>
      <c r="X35" s="49"/>
      <c r="Y35" s="51">
        <v>0</v>
      </c>
      <c r="Z35" s="49">
        <v>13</v>
      </c>
      <c r="AA35" s="49">
        <v>18</v>
      </c>
      <c r="AB35" s="49">
        <v>31</v>
      </c>
    </row>
    <row r="36" spans="1:28" x14ac:dyDescent="0.2">
      <c r="A36" s="48" t="s">
        <v>281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</row>
    <row r="37" spans="1:28" x14ac:dyDescent="0.2">
      <c r="A37" s="48" t="s">
        <v>283</v>
      </c>
      <c r="B37" s="49">
        <v>12</v>
      </c>
      <c r="C37" s="49">
        <v>15</v>
      </c>
      <c r="D37" s="49">
        <v>27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>
        <v>4</v>
      </c>
      <c r="U37" s="51">
        <v>1</v>
      </c>
      <c r="V37" s="51">
        <v>1</v>
      </c>
      <c r="W37" s="49"/>
      <c r="X37" s="49"/>
      <c r="Y37" s="51">
        <v>0</v>
      </c>
      <c r="Z37" s="49">
        <v>13</v>
      </c>
      <c r="AA37" s="49">
        <v>18</v>
      </c>
      <c r="AB37" s="49">
        <v>31</v>
      </c>
    </row>
    <row r="38" spans="1:28" x14ac:dyDescent="0.2">
      <c r="A38" s="48" t="s">
        <v>285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</row>
    <row r="39" spans="1:28" x14ac:dyDescent="0.2">
      <c r="A39" s="48" t="s">
        <v>287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</row>
    <row r="40" spans="1:28" x14ac:dyDescent="0.2">
      <c r="A40" s="48" t="s">
        <v>28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</row>
    <row r="41" spans="1:28" x14ac:dyDescent="0.2">
      <c r="A41" s="48" t="s">
        <v>225</v>
      </c>
      <c r="B41" s="49">
        <v>1</v>
      </c>
      <c r="C41" s="49">
        <v>6</v>
      </c>
      <c r="D41" s="49">
        <v>7</v>
      </c>
      <c r="E41" s="66">
        <v>0</v>
      </c>
      <c r="F41" s="66">
        <v>0</v>
      </c>
      <c r="G41" s="66">
        <v>0</v>
      </c>
      <c r="H41" s="66">
        <v>0</v>
      </c>
      <c r="I41" s="66">
        <v>0</v>
      </c>
      <c r="J41" s="66">
        <v>0</v>
      </c>
      <c r="K41" s="66">
        <v>0</v>
      </c>
      <c r="L41" s="66">
        <v>0</v>
      </c>
      <c r="M41" s="66">
        <v>0</v>
      </c>
      <c r="N41" s="66">
        <v>0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49">
        <v>24</v>
      </c>
      <c r="U41" s="67">
        <v>0</v>
      </c>
      <c r="V41" s="67">
        <v>0</v>
      </c>
      <c r="W41" s="68">
        <v>0</v>
      </c>
      <c r="X41" s="68">
        <v>0</v>
      </c>
      <c r="Y41" s="67">
        <v>1</v>
      </c>
      <c r="Z41" s="49">
        <v>9</v>
      </c>
      <c r="AA41" s="49">
        <v>22</v>
      </c>
      <c r="AB41" s="49">
        <v>31</v>
      </c>
    </row>
    <row r="42" spans="1:28" x14ac:dyDescent="0.2">
      <c r="A42" s="48" t="s">
        <v>226</v>
      </c>
      <c r="B42" s="66">
        <v>0</v>
      </c>
      <c r="C42" s="49">
        <v>2</v>
      </c>
      <c r="D42" s="49">
        <v>2</v>
      </c>
      <c r="E42" s="66">
        <v>0</v>
      </c>
      <c r="F42" s="66">
        <v>0</v>
      </c>
      <c r="G42" s="66">
        <v>0</v>
      </c>
      <c r="H42" s="49"/>
      <c r="I42" s="66">
        <v>0</v>
      </c>
      <c r="J42" s="66">
        <v>0</v>
      </c>
      <c r="K42" s="66">
        <v>0</v>
      </c>
      <c r="L42" s="66">
        <v>0</v>
      </c>
      <c r="M42" s="66">
        <v>0</v>
      </c>
      <c r="N42" s="66">
        <v>0</v>
      </c>
      <c r="O42" s="49"/>
      <c r="P42" s="66">
        <v>0</v>
      </c>
      <c r="Q42" s="66">
        <v>0</v>
      </c>
      <c r="R42" s="66">
        <v>0</v>
      </c>
      <c r="S42" s="66">
        <v>0</v>
      </c>
      <c r="T42" s="49">
        <v>21</v>
      </c>
      <c r="U42" s="68">
        <v>0</v>
      </c>
      <c r="V42" s="67">
        <v>0</v>
      </c>
      <c r="W42" s="68">
        <v>0</v>
      </c>
      <c r="X42" s="68">
        <v>0</v>
      </c>
      <c r="Y42" s="67">
        <v>1</v>
      </c>
      <c r="Z42" s="49">
        <v>9</v>
      </c>
      <c r="AA42" s="49">
        <v>14</v>
      </c>
      <c r="AB42" s="49">
        <v>23</v>
      </c>
    </row>
    <row r="43" spans="1:28" x14ac:dyDescent="0.2">
      <c r="A43" s="48" t="s">
        <v>227</v>
      </c>
      <c r="B43" s="49">
        <v>1</v>
      </c>
      <c r="C43" s="49">
        <v>8</v>
      </c>
      <c r="D43" s="49">
        <v>9</v>
      </c>
      <c r="E43" s="66">
        <v>0</v>
      </c>
      <c r="F43" s="66">
        <v>0</v>
      </c>
      <c r="G43" s="66">
        <v>0</v>
      </c>
      <c r="H43" s="66">
        <v>0</v>
      </c>
      <c r="I43" s="66">
        <v>0</v>
      </c>
      <c r="J43" s="66">
        <v>0</v>
      </c>
      <c r="K43" s="66">
        <v>0</v>
      </c>
      <c r="L43" s="66">
        <v>0</v>
      </c>
      <c r="M43" s="66">
        <v>0</v>
      </c>
      <c r="N43" s="66">
        <v>0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49">
        <v>45</v>
      </c>
      <c r="U43" s="67">
        <v>0</v>
      </c>
      <c r="V43" s="67">
        <v>0</v>
      </c>
      <c r="W43" s="68">
        <v>0</v>
      </c>
      <c r="X43" s="68">
        <v>0</v>
      </c>
      <c r="Y43" s="67">
        <v>1</v>
      </c>
      <c r="Z43" s="49">
        <v>18</v>
      </c>
      <c r="AA43" s="49">
        <v>36</v>
      </c>
      <c r="AB43" s="49">
        <v>54</v>
      </c>
    </row>
    <row r="44" spans="1:28" x14ac:dyDescent="0.2">
      <c r="A44" s="48" t="s">
        <v>72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</row>
    <row r="45" spans="1:28" x14ac:dyDescent="0.2">
      <c r="A45" s="48" t="s">
        <v>7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</row>
    <row r="46" spans="1:28" x14ac:dyDescent="0.2">
      <c r="A46" s="48" t="s">
        <v>77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</row>
    <row r="47" spans="1:28" x14ac:dyDescent="0.2">
      <c r="A47" s="48" t="s">
        <v>79</v>
      </c>
      <c r="B47" s="49">
        <v>707</v>
      </c>
      <c r="C47" s="49">
        <v>614</v>
      </c>
      <c r="D47" s="49">
        <v>1321</v>
      </c>
      <c r="E47" s="49">
        <v>2</v>
      </c>
      <c r="F47" s="49">
        <v>1</v>
      </c>
      <c r="G47" s="49">
        <v>3</v>
      </c>
      <c r="H47" s="49">
        <v>1</v>
      </c>
      <c r="I47" s="49">
        <v>3</v>
      </c>
      <c r="J47" s="49">
        <v>4</v>
      </c>
      <c r="K47" s="49">
        <v>10</v>
      </c>
      <c r="L47" s="49">
        <v>7</v>
      </c>
      <c r="M47" s="49">
        <v>17</v>
      </c>
      <c r="N47" s="49">
        <v>2</v>
      </c>
      <c r="O47" s="49">
        <v>1</v>
      </c>
      <c r="P47" s="49">
        <v>3</v>
      </c>
      <c r="Q47" s="49">
        <v>15</v>
      </c>
      <c r="R47" s="49">
        <v>12</v>
      </c>
      <c r="S47" s="49">
        <v>27</v>
      </c>
      <c r="T47" s="49">
        <v>319</v>
      </c>
      <c r="U47" s="51">
        <v>1</v>
      </c>
      <c r="V47" s="51">
        <v>1</v>
      </c>
      <c r="W47" s="51">
        <v>0</v>
      </c>
      <c r="X47" s="51">
        <v>0</v>
      </c>
      <c r="Y47" s="51">
        <v>0</v>
      </c>
      <c r="Z47" s="49">
        <v>891</v>
      </c>
      <c r="AA47" s="49">
        <v>776</v>
      </c>
      <c r="AB47" s="49">
        <v>1667</v>
      </c>
    </row>
    <row r="48" spans="1:28" x14ac:dyDescent="0.2">
      <c r="A48" s="48" t="s">
        <v>81</v>
      </c>
      <c r="B48" s="49">
        <v>200</v>
      </c>
      <c r="C48" s="49">
        <v>496</v>
      </c>
      <c r="D48" s="49">
        <v>696</v>
      </c>
      <c r="E48" s="49">
        <v>2</v>
      </c>
      <c r="F48" s="49">
        <v>4</v>
      </c>
      <c r="G48" s="49">
        <v>6</v>
      </c>
      <c r="H48" s="49"/>
      <c r="I48" s="49">
        <v>2</v>
      </c>
      <c r="J48" s="49">
        <v>2</v>
      </c>
      <c r="K48" s="49">
        <v>7</v>
      </c>
      <c r="L48" s="49">
        <v>9</v>
      </c>
      <c r="M48" s="49">
        <v>16</v>
      </c>
      <c r="N48" s="49">
        <v>3</v>
      </c>
      <c r="O48" s="49"/>
      <c r="P48" s="49">
        <v>3</v>
      </c>
      <c r="Q48" s="49">
        <v>12</v>
      </c>
      <c r="R48" s="49">
        <v>15</v>
      </c>
      <c r="S48" s="49">
        <v>27</v>
      </c>
      <c r="T48" s="49">
        <v>183</v>
      </c>
      <c r="U48" s="51">
        <v>1</v>
      </c>
      <c r="V48" s="51">
        <v>1</v>
      </c>
      <c r="W48" s="51">
        <v>0</v>
      </c>
      <c r="X48" s="51">
        <v>0</v>
      </c>
      <c r="Y48" s="51">
        <v>0</v>
      </c>
      <c r="Z48" s="49">
        <v>283</v>
      </c>
      <c r="AA48" s="49">
        <v>623</v>
      </c>
      <c r="AB48" s="49">
        <v>906</v>
      </c>
    </row>
    <row r="49" spans="1:28" x14ac:dyDescent="0.2">
      <c r="A49" s="48" t="s">
        <v>84</v>
      </c>
      <c r="B49" s="49">
        <v>907</v>
      </c>
      <c r="C49" s="49">
        <v>1110</v>
      </c>
      <c r="D49" s="49">
        <v>2017</v>
      </c>
      <c r="E49" s="49">
        <v>4</v>
      </c>
      <c r="F49" s="49">
        <v>5</v>
      </c>
      <c r="G49" s="49">
        <v>9</v>
      </c>
      <c r="H49" s="49">
        <v>1</v>
      </c>
      <c r="I49" s="49">
        <v>5</v>
      </c>
      <c r="J49" s="49">
        <v>6</v>
      </c>
      <c r="K49" s="49">
        <v>17</v>
      </c>
      <c r="L49" s="49">
        <v>16</v>
      </c>
      <c r="M49" s="49">
        <v>33</v>
      </c>
      <c r="N49" s="49">
        <v>5</v>
      </c>
      <c r="O49" s="49">
        <v>1</v>
      </c>
      <c r="P49" s="49">
        <v>6</v>
      </c>
      <c r="Q49" s="49">
        <v>27</v>
      </c>
      <c r="R49" s="49">
        <v>27</v>
      </c>
      <c r="S49" s="49">
        <v>54</v>
      </c>
      <c r="T49" s="49">
        <v>502</v>
      </c>
      <c r="U49" s="51">
        <v>1</v>
      </c>
      <c r="V49" s="51">
        <v>1</v>
      </c>
      <c r="W49" s="51">
        <v>0</v>
      </c>
      <c r="X49" s="51">
        <v>0</v>
      </c>
      <c r="Y49" s="51">
        <v>0</v>
      </c>
      <c r="Z49" s="49">
        <v>1174</v>
      </c>
      <c r="AA49" s="49">
        <v>1399</v>
      </c>
      <c r="AB49" s="49">
        <v>2573</v>
      </c>
    </row>
    <row r="50" spans="1:28" x14ac:dyDescent="0.2">
      <c r="A50" s="48" t="s">
        <v>228</v>
      </c>
      <c r="B50" s="49">
        <v>706</v>
      </c>
      <c r="C50" s="49">
        <v>608</v>
      </c>
      <c r="D50" s="49">
        <v>1314</v>
      </c>
      <c r="E50" s="49">
        <v>2</v>
      </c>
      <c r="F50" s="49">
        <v>1</v>
      </c>
      <c r="G50" s="49">
        <v>3</v>
      </c>
      <c r="H50" s="49">
        <v>1</v>
      </c>
      <c r="I50" s="49">
        <v>3</v>
      </c>
      <c r="J50" s="49">
        <v>4</v>
      </c>
      <c r="K50" s="49">
        <v>10</v>
      </c>
      <c r="L50" s="49">
        <v>7</v>
      </c>
      <c r="M50" s="49">
        <v>17</v>
      </c>
      <c r="N50" s="49">
        <v>2</v>
      </c>
      <c r="O50" s="49">
        <v>1</v>
      </c>
      <c r="P50" s="49">
        <v>3</v>
      </c>
      <c r="Q50" s="49">
        <v>15</v>
      </c>
      <c r="R50" s="49">
        <v>12</v>
      </c>
      <c r="S50" s="49">
        <v>27</v>
      </c>
      <c r="T50" s="49">
        <v>295</v>
      </c>
      <c r="U50" s="67">
        <v>1</v>
      </c>
      <c r="V50" s="67">
        <v>1</v>
      </c>
      <c r="W50" s="67">
        <v>0</v>
      </c>
      <c r="X50" s="67">
        <v>0</v>
      </c>
      <c r="Y50" s="67">
        <v>0</v>
      </c>
      <c r="Z50" s="49">
        <v>882</v>
      </c>
      <c r="AA50" s="49">
        <v>754</v>
      </c>
      <c r="AB50" s="49">
        <v>1636</v>
      </c>
    </row>
    <row r="51" spans="1:28" x14ac:dyDescent="0.2">
      <c r="A51" s="48" t="s">
        <v>229</v>
      </c>
      <c r="B51" s="49">
        <v>200</v>
      </c>
      <c r="C51" s="49">
        <v>494</v>
      </c>
      <c r="D51" s="49">
        <v>694</v>
      </c>
      <c r="E51" s="49">
        <v>2</v>
      </c>
      <c r="F51" s="49">
        <v>4</v>
      </c>
      <c r="G51" s="49">
        <v>6</v>
      </c>
      <c r="H51" s="49"/>
      <c r="I51" s="49">
        <v>2</v>
      </c>
      <c r="J51" s="49">
        <v>2</v>
      </c>
      <c r="K51" s="49">
        <v>7</v>
      </c>
      <c r="L51" s="49">
        <v>9</v>
      </c>
      <c r="M51" s="49">
        <v>16</v>
      </c>
      <c r="N51" s="49">
        <v>3</v>
      </c>
      <c r="O51" s="49"/>
      <c r="P51" s="49">
        <v>3</v>
      </c>
      <c r="Q51" s="49">
        <v>12</v>
      </c>
      <c r="R51" s="49">
        <v>15</v>
      </c>
      <c r="S51" s="49">
        <v>27</v>
      </c>
      <c r="T51" s="49">
        <v>162</v>
      </c>
      <c r="U51" s="67">
        <v>1</v>
      </c>
      <c r="V51" s="67">
        <v>1</v>
      </c>
      <c r="W51" s="67">
        <v>0</v>
      </c>
      <c r="X51" s="67">
        <v>0</v>
      </c>
      <c r="Y51" s="67">
        <v>0</v>
      </c>
      <c r="Z51" s="49">
        <v>274</v>
      </c>
      <c r="AA51" s="49">
        <v>609</v>
      </c>
      <c r="AB51" s="49">
        <v>883</v>
      </c>
    </row>
    <row r="52" spans="1:28" x14ac:dyDescent="0.2">
      <c r="A52" s="48" t="s">
        <v>87</v>
      </c>
      <c r="B52" s="49">
        <v>906</v>
      </c>
      <c r="C52" s="49">
        <v>1102</v>
      </c>
      <c r="D52" s="49">
        <v>2008</v>
      </c>
      <c r="E52" s="49">
        <v>4</v>
      </c>
      <c r="F52" s="49">
        <v>5</v>
      </c>
      <c r="G52" s="49">
        <v>9</v>
      </c>
      <c r="H52" s="49">
        <v>1</v>
      </c>
      <c r="I52" s="49">
        <v>5</v>
      </c>
      <c r="J52" s="49">
        <v>6</v>
      </c>
      <c r="K52" s="49">
        <v>17</v>
      </c>
      <c r="L52" s="49">
        <v>16</v>
      </c>
      <c r="M52" s="49">
        <v>33</v>
      </c>
      <c r="N52" s="49">
        <v>5</v>
      </c>
      <c r="O52" s="49">
        <v>1</v>
      </c>
      <c r="P52" s="49">
        <v>6</v>
      </c>
      <c r="Q52" s="49">
        <v>27</v>
      </c>
      <c r="R52" s="49">
        <v>27</v>
      </c>
      <c r="S52" s="49">
        <v>54</v>
      </c>
      <c r="T52" s="49">
        <v>457</v>
      </c>
      <c r="U52" s="67">
        <v>1</v>
      </c>
      <c r="V52" s="67">
        <v>1</v>
      </c>
      <c r="W52" s="67">
        <v>0</v>
      </c>
      <c r="X52" s="67">
        <v>0</v>
      </c>
      <c r="Y52" s="67">
        <v>0</v>
      </c>
      <c r="Z52" s="49">
        <v>1156</v>
      </c>
      <c r="AA52" s="49">
        <v>1363</v>
      </c>
      <c r="AB52" s="49">
        <v>2519</v>
      </c>
    </row>
    <row r="53" spans="1:28" x14ac:dyDescent="0.2">
      <c r="A53" s="48" t="s">
        <v>1060</v>
      </c>
      <c r="B53" s="49">
        <v>707</v>
      </c>
      <c r="C53" s="49">
        <v>614</v>
      </c>
      <c r="D53" s="49">
        <v>1321</v>
      </c>
      <c r="E53" s="49">
        <v>2</v>
      </c>
      <c r="F53" s="49">
        <v>1</v>
      </c>
      <c r="G53" s="49">
        <v>3</v>
      </c>
      <c r="H53" s="49">
        <v>1</v>
      </c>
      <c r="I53" s="49">
        <v>3</v>
      </c>
      <c r="J53" s="49">
        <v>4</v>
      </c>
      <c r="K53" s="49">
        <v>10</v>
      </c>
      <c r="L53" s="49">
        <v>7</v>
      </c>
      <c r="M53" s="49">
        <v>17</v>
      </c>
      <c r="N53" s="49">
        <v>2</v>
      </c>
      <c r="O53" s="49">
        <v>1</v>
      </c>
      <c r="P53" s="49">
        <v>3</v>
      </c>
      <c r="Q53" s="49">
        <v>15</v>
      </c>
      <c r="R53" s="49">
        <v>12</v>
      </c>
      <c r="S53" s="49">
        <v>27</v>
      </c>
      <c r="T53" s="49">
        <v>319</v>
      </c>
      <c r="U53" s="51">
        <v>1</v>
      </c>
      <c r="V53" s="51">
        <v>1</v>
      </c>
      <c r="W53" s="51">
        <v>0</v>
      </c>
      <c r="X53" s="51">
        <v>0</v>
      </c>
      <c r="Y53" s="51">
        <v>0</v>
      </c>
      <c r="Z53" s="49">
        <v>891</v>
      </c>
      <c r="AA53" s="49">
        <v>776</v>
      </c>
      <c r="AB53" s="49">
        <v>1667</v>
      </c>
    </row>
    <row r="54" spans="1:28" x14ac:dyDescent="0.2">
      <c r="A54" s="48" t="s">
        <v>1072</v>
      </c>
      <c r="B54" s="49">
        <v>200</v>
      </c>
      <c r="C54" s="49">
        <v>496</v>
      </c>
      <c r="D54" s="49">
        <v>696</v>
      </c>
      <c r="E54" s="49">
        <v>2</v>
      </c>
      <c r="F54" s="49">
        <v>4</v>
      </c>
      <c r="G54" s="49">
        <v>6</v>
      </c>
      <c r="H54" s="49"/>
      <c r="I54" s="49">
        <v>2</v>
      </c>
      <c r="J54" s="49">
        <v>2</v>
      </c>
      <c r="K54" s="49">
        <v>7</v>
      </c>
      <c r="L54" s="49">
        <v>9</v>
      </c>
      <c r="M54" s="49">
        <v>16</v>
      </c>
      <c r="N54" s="49">
        <v>3</v>
      </c>
      <c r="O54" s="49"/>
      <c r="P54" s="49">
        <v>3</v>
      </c>
      <c r="Q54" s="49">
        <v>12</v>
      </c>
      <c r="R54" s="49">
        <v>15</v>
      </c>
      <c r="S54" s="49">
        <v>27</v>
      </c>
      <c r="T54" s="49">
        <v>183</v>
      </c>
      <c r="U54" s="51">
        <v>1</v>
      </c>
      <c r="V54" s="51">
        <v>1</v>
      </c>
      <c r="W54" s="51">
        <v>0</v>
      </c>
      <c r="X54" s="51">
        <v>0</v>
      </c>
      <c r="Y54" s="51">
        <v>0</v>
      </c>
      <c r="Z54" s="49">
        <v>283</v>
      </c>
      <c r="AA54" s="49">
        <v>623</v>
      </c>
      <c r="AB54" s="49">
        <v>906</v>
      </c>
    </row>
    <row r="55" spans="1:28" x14ac:dyDescent="0.2">
      <c r="A55" s="48" t="s">
        <v>232</v>
      </c>
      <c r="B55" s="49">
        <v>907</v>
      </c>
      <c r="C55" s="49">
        <v>1110</v>
      </c>
      <c r="D55" s="49">
        <v>2017</v>
      </c>
      <c r="E55" s="49">
        <v>4</v>
      </c>
      <c r="F55" s="49">
        <v>5</v>
      </c>
      <c r="G55" s="49">
        <v>9</v>
      </c>
      <c r="H55" s="49">
        <v>1</v>
      </c>
      <c r="I55" s="49">
        <v>5</v>
      </c>
      <c r="J55" s="49">
        <v>6</v>
      </c>
      <c r="K55" s="49">
        <v>17</v>
      </c>
      <c r="L55" s="49">
        <v>16</v>
      </c>
      <c r="M55" s="49">
        <v>33</v>
      </c>
      <c r="N55" s="49">
        <v>5</v>
      </c>
      <c r="O55" s="49">
        <v>1</v>
      </c>
      <c r="P55" s="49">
        <v>6</v>
      </c>
      <c r="Q55" s="49">
        <v>27</v>
      </c>
      <c r="R55" s="49">
        <v>27</v>
      </c>
      <c r="S55" s="49">
        <v>54</v>
      </c>
      <c r="T55" s="49">
        <v>502</v>
      </c>
      <c r="U55" s="51">
        <v>1</v>
      </c>
      <c r="V55" s="51">
        <v>1</v>
      </c>
      <c r="W55" s="51">
        <v>0</v>
      </c>
      <c r="X55" s="51">
        <v>0</v>
      </c>
      <c r="Y55" s="51">
        <v>0</v>
      </c>
      <c r="Z55" s="49">
        <v>1174</v>
      </c>
      <c r="AA55" s="49">
        <v>1399</v>
      </c>
      <c r="AB55" s="49">
        <v>2573</v>
      </c>
    </row>
  </sheetData>
  <phoneticPr fontId="17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B55"/>
  <sheetViews>
    <sheetView showGridLines="0" topLeftCell="C16" zoomScaleNormal="100" workbookViewId="0">
      <selection activeCell="AN8" sqref="AN8"/>
    </sheetView>
  </sheetViews>
  <sheetFormatPr defaultRowHeight="12.75" x14ac:dyDescent="0.2"/>
  <cols>
    <col min="1" max="1" width="33.140625" customWidth="1"/>
    <col min="2" max="2" width="21.5703125" customWidth="1"/>
    <col min="3" max="3" width="23.7109375" bestFit="1" customWidth="1"/>
    <col min="4" max="4" width="15.85546875" bestFit="1" customWidth="1"/>
  </cols>
  <sheetData>
    <row r="1" spans="1:4" ht="23.25" x14ac:dyDescent="0.2">
      <c r="A1" s="52" t="s">
        <v>965</v>
      </c>
      <c r="B1" s="23"/>
    </row>
    <row r="3" spans="1:4" x14ac:dyDescent="0.2">
      <c r="A3" s="55" t="s">
        <v>12</v>
      </c>
      <c r="B3" s="56" t="s">
        <v>5</v>
      </c>
    </row>
    <row r="4" spans="1:4" x14ac:dyDescent="0.2">
      <c r="A4" s="55" t="s">
        <v>20</v>
      </c>
      <c r="B4" s="56" t="s">
        <v>5</v>
      </c>
    </row>
    <row r="5" spans="1:4" x14ac:dyDescent="0.2">
      <c r="A5" s="55" t="s">
        <v>22</v>
      </c>
      <c r="B5" s="56" t="s">
        <v>1133</v>
      </c>
    </row>
    <row r="6" spans="1:4" x14ac:dyDescent="0.2">
      <c r="A6" s="55" t="s">
        <v>26</v>
      </c>
      <c r="B6" s="56" t="s">
        <v>1135</v>
      </c>
    </row>
    <row r="7" spans="1:4" x14ac:dyDescent="0.2">
      <c r="A7" s="55" t="s">
        <v>30</v>
      </c>
      <c r="B7" s="56" t="s">
        <v>5</v>
      </c>
    </row>
    <row r="8" spans="1:4" x14ac:dyDescent="0.2">
      <c r="A8" s="55" t="s">
        <v>33</v>
      </c>
      <c r="B8" s="56" t="s">
        <v>5</v>
      </c>
    </row>
    <row r="9" spans="1:4" x14ac:dyDescent="0.2">
      <c r="A9" s="55" t="s">
        <v>467</v>
      </c>
      <c r="B9" s="56" t="s">
        <v>5</v>
      </c>
    </row>
    <row r="10" spans="1:4" x14ac:dyDescent="0.2">
      <c r="A10" s="55" t="s">
        <v>934</v>
      </c>
      <c r="B10" s="56" t="s">
        <v>1131</v>
      </c>
    </row>
    <row r="11" spans="1:4" x14ac:dyDescent="0.2">
      <c r="A11" s="55" t="s">
        <v>262</v>
      </c>
      <c r="B11" s="56" t="s">
        <v>5</v>
      </c>
    </row>
    <row r="13" spans="1:4" x14ac:dyDescent="0.2">
      <c r="A13" s="53" t="s">
        <v>467</v>
      </c>
      <c r="B13" s="54" t="s">
        <v>1085</v>
      </c>
      <c r="C13" s="21"/>
      <c r="D13" s="21"/>
    </row>
    <row r="14" spans="1:4" x14ac:dyDescent="0.2">
      <c r="A14" s="53" t="s">
        <v>305</v>
      </c>
      <c r="B14" s="54" t="s">
        <v>1137</v>
      </c>
      <c r="C14" s="21"/>
      <c r="D14" s="21"/>
    </row>
    <row r="15" spans="1:4" x14ac:dyDescent="0.2">
      <c r="A15" s="53" t="s">
        <v>306</v>
      </c>
      <c r="B15" s="54" t="s">
        <v>307</v>
      </c>
      <c r="C15" s="21"/>
      <c r="D15" s="21"/>
    </row>
    <row r="16" spans="1:4" x14ac:dyDescent="0.2">
      <c r="A16" s="53" t="s">
        <v>22</v>
      </c>
      <c r="B16" s="54" t="s">
        <v>1142</v>
      </c>
      <c r="C16" s="21"/>
      <c r="D16" s="21"/>
    </row>
    <row r="17" spans="1:28" x14ac:dyDescent="0.2">
      <c r="A17" s="53" t="s">
        <v>26</v>
      </c>
      <c r="B17" s="54" t="s">
        <v>308</v>
      </c>
      <c r="C17" s="21"/>
      <c r="D17" s="21"/>
    </row>
    <row r="18" spans="1:28" x14ac:dyDescent="0.2">
      <c r="A18" s="53" t="s">
        <v>309</v>
      </c>
      <c r="B18" s="54" t="s">
        <v>1140</v>
      </c>
      <c r="C18" s="21"/>
      <c r="D18" s="21"/>
    </row>
    <row r="19" spans="1:28" x14ac:dyDescent="0.2">
      <c r="A19" s="53" t="s">
        <v>310</v>
      </c>
      <c r="B19" s="54" t="s">
        <v>1141</v>
      </c>
      <c r="C19" s="21"/>
      <c r="D19" s="21"/>
    </row>
    <row r="20" spans="1:28" x14ac:dyDescent="0.2">
      <c r="A20" s="53" t="s">
        <v>20</v>
      </c>
      <c r="B20" s="54" t="s">
        <v>1144</v>
      </c>
      <c r="C20" s="21"/>
      <c r="D20" s="21"/>
    </row>
    <row r="21" spans="1:28" x14ac:dyDescent="0.2">
      <c r="A21" s="21"/>
      <c r="B21" s="22"/>
      <c r="C21" s="21"/>
      <c r="D21" s="21"/>
    </row>
    <row r="22" spans="1:28" x14ac:dyDescent="0.2">
      <c r="A22" s="47" t="s">
        <v>5</v>
      </c>
      <c r="B22" s="48" t="s">
        <v>191</v>
      </c>
      <c r="C22" s="48" t="s">
        <v>192</v>
      </c>
      <c r="D22" s="48" t="s">
        <v>68</v>
      </c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</row>
    <row r="23" spans="1:28" x14ac:dyDescent="0.2">
      <c r="A23" s="48" t="s">
        <v>65</v>
      </c>
      <c r="B23" s="50">
        <v>564</v>
      </c>
      <c r="C23" s="50">
        <v>337</v>
      </c>
      <c r="D23" s="50">
        <v>901</v>
      </c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</row>
    <row r="24" spans="1:28" x14ac:dyDescent="0.2">
      <c r="A24" s="48" t="s">
        <v>67</v>
      </c>
      <c r="B24" s="50">
        <v>123</v>
      </c>
      <c r="C24" s="50">
        <v>247</v>
      </c>
      <c r="D24" s="50">
        <v>370</v>
      </c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</row>
    <row r="25" spans="1:28" x14ac:dyDescent="0.2">
      <c r="A25" s="48" t="s">
        <v>70</v>
      </c>
      <c r="B25" s="50">
        <v>687</v>
      </c>
      <c r="C25" s="50">
        <v>584</v>
      </c>
      <c r="D25" s="50">
        <v>1271</v>
      </c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</row>
    <row r="26" spans="1:28" x14ac:dyDescent="0.2">
      <c r="A26" s="48" t="s">
        <v>56</v>
      </c>
      <c r="B26" s="50">
        <v>283</v>
      </c>
      <c r="C26" s="50">
        <v>373</v>
      </c>
      <c r="D26" s="50">
        <v>656</v>
      </c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</row>
    <row r="27" spans="1:28" x14ac:dyDescent="0.2">
      <c r="A27" s="48" t="s">
        <v>57</v>
      </c>
      <c r="B27" s="50">
        <v>11</v>
      </c>
      <c r="C27" s="50">
        <v>65</v>
      </c>
      <c r="D27" s="50">
        <v>75</v>
      </c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</row>
    <row r="28" spans="1:28" x14ac:dyDescent="0.2">
      <c r="A28" s="48" t="s">
        <v>63</v>
      </c>
      <c r="B28" s="50">
        <v>294</v>
      </c>
      <c r="C28" s="50">
        <v>437</v>
      </c>
      <c r="D28" s="50">
        <v>731</v>
      </c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</row>
    <row r="29" spans="1:28" x14ac:dyDescent="0.2">
      <c r="A29" s="48" t="s">
        <v>49</v>
      </c>
      <c r="B29" s="50">
        <v>22</v>
      </c>
      <c r="C29" s="50">
        <v>26</v>
      </c>
      <c r="D29" s="50">
        <v>48</v>
      </c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</row>
    <row r="30" spans="1:28" x14ac:dyDescent="0.2">
      <c r="A30" s="48" t="s">
        <v>50</v>
      </c>
      <c r="B30" s="49"/>
      <c r="C30" s="50">
        <v>3</v>
      </c>
      <c r="D30" s="50">
        <v>3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</row>
    <row r="31" spans="1:28" x14ac:dyDescent="0.2">
      <c r="A31" s="48" t="s">
        <v>53</v>
      </c>
      <c r="B31" s="50">
        <v>22</v>
      </c>
      <c r="C31" s="50">
        <v>29</v>
      </c>
      <c r="D31" s="50">
        <v>51</v>
      </c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</row>
    <row r="32" spans="1:28" x14ac:dyDescent="0.2">
      <c r="A32" s="48" t="s">
        <v>41</v>
      </c>
      <c r="B32" s="49"/>
      <c r="C32" s="49"/>
      <c r="D32" s="49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</row>
    <row r="33" spans="1:28" x14ac:dyDescent="0.2">
      <c r="A33" s="48" t="s">
        <v>44</v>
      </c>
      <c r="B33" s="49"/>
      <c r="C33" s="49"/>
      <c r="D33" s="49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</row>
    <row r="34" spans="1:28" x14ac:dyDescent="0.2">
      <c r="A34" s="48" t="s">
        <v>47</v>
      </c>
      <c r="B34" s="49"/>
      <c r="C34" s="49"/>
      <c r="D34" s="49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</row>
    <row r="35" spans="1:28" x14ac:dyDescent="0.2">
      <c r="A35" s="48" t="s">
        <v>279</v>
      </c>
      <c r="B35" s="50">
        <v>13</v>
      </c>
      <c r="C35" s="50">
        <v>18</v>
      </c>
      <c r="D35" s="50">
        <v>31</v>
      </c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</row>
    <row r="36" spans="1:28" x14ac:dyDescent="0.2">
      <c r="A36" s="48" t="s">
        <v>281</v>
      </c>
      <c r="B36" s="49"/>
      <c r="C36" s="49"/>
      <c r="D36" s="49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</row>
    <row r="37" spans="1:28" x14ac:dyDescent="0.2">
      <c r="A37" s="48" t="s">
        <v>283</v>
      </c>
      <c r="B37" s="50">
        <v>13</v>
      </c>
      <c r="C37" s="50">
        <v>18</v>
      </c>
      <c r="D37" s="50">
        <v>31</v>
      </c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</row>
    <row r="38" spans="1:28" x14ac:dyDescent="0.2">
      <c r="A38" s="48" t="s">
        <v>285</v>
      </c>
      <c r="B38" s="49"/>
      <c r="C38" s="49"/>
      <c r="D38" s="49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</row>
    <row r="39" spans="1:28" x14ac:dyDescent="0.2">
      <c r="A39" s="48" t="s">
        <v>287</v>
      </c>
      <c r="B39" s="49"/>
      <c r="C39" s="49"/>
      <c r="D39" s="49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</row>
    <row r="40" spans="1:28" x14ac:dyDescent="0.2">
      <c r="A40" s="48" t="s">
        <v>289</v>
      </c>
      <c r="B40" s="49"/>
      <c r="C40" s="49"/>
      <c r="D40" s="49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</row>
    <row r="41" spans="1:28" x14ac:dyDescent="0.2">
      <c r="A41" s="48" t="s">
        <v>225</v>
      </c>
      <c r="B41" s="49">
        <v>9</v>
      </c>
      <c r="C41" s="49">
        <v>22</v>
      </c>
      <c r="D41" s="49">
        <v>31</v>
      </c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</row>
    <row r="42" spans="1:28" x14ac:dyDescent="0.2">
      <c r="A42" s="48" t="s">
        <v>226</v>
      </c>
      <c r="B42" s="49">
        <v>8</v>
      </c>
      <c r="C42" s="49">
        <v>10</v>
      </c>
      <c r="D42" s="49">
        <v>18</v>
      </c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</row>
    <row r="43" spans="1:28" x14ac:dyDescent="0.2">
      <c r="A43" s="48" t="s">
        <v>227</v>
      </c>
      <c r="B43" s="49">
        <v>17</v>
      </c>
      <c r="C43" s="49">
        <v>32</v>
      </c>
      <c r="D43" s="49">
        <v>49</v>
      </c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</row>
    <row r="44" spans="1:28" x14ac:dyDescent="0.2">
      <c r="A44" s="48" t="s">
        <v>72</v>
      </c>
      <c r="B44" s="49"/>
      <c r="C44" s="49"/>
      <c r="D44" s="49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</row>
    <row r="45" spans="1:28" x14ac:dyDescent="0.2">
      <c r="A45" s="48" t="s">
        <v>74</v>
      </c>
      <c r="B45" s="49"/>
      <c r="C45" s="49"/>
      <c r="D45" s="49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</row>
    <row r="46" spans="1:28" x14ac:dyDescent="0.2">
      <c r="A46" s="48" t="s">
        <v>77</v>
      </c>
      <c r="B46" s="49"/>
      <c r="C46" s="49"/>
      <c r="D46" s="49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</row>
    <row r="47" spans="1:28" x14ac:dyDescent="0.2">
      <c r="A47" s="48" t="s">
        <v>79</v>
      </c>
      <c r="B47" s="50">
        <v>891</v>
      </c>
      <c r="C47" s="50">
        <v>776</v>
      </c>
      <c r="D47" s="50">
        <v>1667</v>
      </c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</row>
    <row r="48" spans="1:28" x14ac:dyDescent="0.2">
      <c r="A48" s="48" t="s">
        <v>81</v>
      </c>
      <c r="B48" s="50">
        <v>141</v>
      </c>
      <c r="C48" s="50">
        <v>325</v>
      </c>
      <c r="D48" s="50">
        <v>466</v>
      </c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</row>
    <row r="49" spans="1:28" x14ac:dyDescent="0.2">
      <c r="A49" s="48" t="s">
        <v>84</v>
      </c>
      <c r="B49" s="50">
        <v>1032</v>
      </c>
      <c r="C49" s="50">
        <v>1100</v>
      </c>
      <c r="D49" s="50">
        <v>2132</v>
      </c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</row>
    <row r="50" spans="1:28" x14ac:dyDescent="0.2">
      <c r="A50" s="48" t="s">
        <v>228</v>
      </c>
      <c r="B50" s="49">
        <v>882</v>
      </c>
      <c r="C50" s="49">
        <v>754</v>
      </c>
      <c r="D50" s="49">
        <v>1636</v>
      </c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</row>
    <row r="51" spans="1:28" x14ac:dyDescent="0.2">
      <c r="A51" s="48" t="s">
        <v>229</v>
      </c>
      <c r="B51" s="49">
        <v>133</v>
      </c>
      <c r="C51" s="49">
        <v>314</v>
      </c>
      <c r="D51" s="49">
        <v>448</v>
      </c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</row>
    <row r="52" spans="1:28" x14ac:dyDescent="0.2">
      <c r="A52" s="48" t="s">
        <v>87</v>
      </c>
      <c r="B52" s="49">
        <v>1015</v>
      </c>
      <c r="C52" s="49">
        <v>1068</v>
      </c>
      <c r="D52" s="49">
        <v>2083</v>
      </c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</row>
    <row r="53" spans="1:28" x14ac:dyDescent="0.2">
      <c r="A53" s="48" t="s">
        <v>1060</v>
      </c>
      <c r="B53" s="50">
        <v>891</v>
      </c>
      <c r="C53" s="50">
        <v>776</v>
      </c>
      <c r="D53" s="50">
        <v>1667</v>
      </c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</row>
    <row r="54" spans="1:28" x14ac:dyDescent="0.2">
      <c r="A54" s="48" t="s">
        <v>1072</v>
      </c>
      <c r="B54" s="50">
        <v>141</v>
      </c>
      <c r="C54" s="50">
        <v>325</v>
      </c>
      <c r="D54" s="50">
        <v>466</v>
      </c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</row>
    <row r="55" spans="1:28" x14ac:dyDescent="0.2">
      <c r="A55" s="48" t="s">
        <v>232</v>
      </c>
      <c r="B55" s="50">
        <v>1032</v>
      </c>
      <c r="C55" s="50">
        <v>1100</v>
      </c>
      <c r="D55" s="50">
        <v>2132</v>
      </c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</row>
  </sheetData>
  <phoneticPr fontId="17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R30"/>
  <sheetViews>
    <sheetView showGridLines="0" zoomScaleNormal="100" workbookViewId="0">
      <selection activeCell="AN8" sqref="AN8"/>
    </sheetView>
  </sheetViews>
  <sheetFormatPr defaultColWidth="9.140625" defaultRowHeight="12.75" x14ac:dyDescent="0.2"/>
  <cols>
    <col min="1" max="1" width="16.7109375" style="25" customWidth="1"/>
    <col min="2" max="2" width="15.140625" style="25" customWidth="1"/>
    <col min="3" max="4" width="7" style="25" customWidth="1"/>
    <col min="5" max="18" width="7" style="42" customWidth="1"/>
    <col min="19" max="16384" width="9.140625" style="25"/>
  </cols>
  <sheetData>
    <row r="1" spans="1:18" x14ac:dyDescent="0.2">
      <c r="A1" s="57"/>
      <c r="B1" s="24"/>
      <c r="C1" s="127" t="s">
        <v>323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9"/>
    </row>
    <row r="2" spans="1:18" s="59" customFormat="1" ht="24" x14ac:dyDescent="0.2">
      <c r="A2" s="58"/>
      <c r="B2" s="63" t="s">
        <v>324</v>
      </c>
      <c r="C2" s="64" t="s">
        <v>325</v>
      </c>
      <c r="D2" s="64" t="s">
        <v>326</v>
      </c>
      <c r="E2" s="64" t="s">
        <v>327</v>
      </c>
      <c r="F2" s="64" t="s">
        <v>328</v>
      </c>
      <c r="G2" s="64" t="s">
        <v>329</v>
      </c>
      <c r="H2" s="64" t="s">
        <v>330</v>
      </c>
      <c r="I2" s="64" t="s">
        <v>331</v>
      </c>
      <c r="J2" s="64" t="s">
        <v>332</v>
      </c>
      <c r="K2" s="64" t="s">
        <v>333</v>
      </c>
      <c r="L2" s="64" t="s">
        <v>334</v>
      </c>
      <c r="M2" s="64" t="s">
        <v>335</v>
      </c>
      <c r="N2" s="64" t="s">
        <v>336</v>
      </c>
      <c r="O2" s="64" t="s">
        <v>337</v>
      </c>
      <c r="P2" s="64" t="s">
        <v>338</v>
      </c>
      <c r="Q2" s="65" t="s">
        <v>339</v>
      </c>
      <c r="R2" s="65" t="s">
        <v>341</v>
      </c>
    </row>
    <row r="3" spans="1:18" ht="18" customHeight="1" x14ac:dyDescent="0.2">
      <c r="A3" s="26" t="s">
        <v>1134</v>
      </c>
      <c r="B3" s="27" t="s">
        <v>342</v>
      </c>
      <c r="C3" s="37">
        <f>'JF Query'!B21</f>
        <v>9</v>
      </c>
      <c r="D3" s="37">
        <f>'JF Query'!C21</f>
        <v>0</v>
      </c>
      <c r="E3" s="37">
        <f>'JF Query'!D21</f>
        <v>2</v>
      </c>
      <c r="F3" s="37">
        <f>'JF Query'!E21</f>
        <v>5</v>
      </c>
      <c r="G3" s="37">
        <f>'JF Query'!F21</f>
        <v>0</v>
      </c>
      <c r="H3" s="37">
        <f>'JF Query'!G21</f>
        <v>0</v>
      </c>
      <c r="I3" s="37">
        <f>'JF Query'!H21</f>
        <v>0</v>
      </c>
      <c r="J3" s="37">
        <f>'JF Query'!I21</f>
        <v>0</v>
      </c>
      <c r="K3" s="37">
        <f>'JF Query'!J21</f>
        <v>0</v>
      </c>
      <c r="L3" s="37">
        <f>'JF Query'!K21</f>
        <v>0</v>
      </c>
      <c r="M3" s="37">
        <f>'JF Query'!L21</f>
        <v>0</v>
      </c>
      <c r="N3" s="37">
        <f>'JF Query'!M21</f>
        <v>7</v>
      </c>
      <c r="O3" s="37">
        <f>'JF Query'!N21</f>
        <v>9</v>
      </c>
      <c r="P3" s="37">
        <f>'JF Query'!O21</f>
        <v>0</v>
      </c>
      <c r="Q3" s="37">
        <f>'JF Query'!R21</f>
        <v>4</v>
      </c>
      <c r="R3" s="62">
        <f>SUM(C3:Q3)</f>
        <v>36</v>
      </c>
    </row>
    <row r="4" spans="1:18" ht="18" customHeight="1" x14ac:dyDescent="0.2">
      <c r="A4" s="28"/>
      <c r="B4" s="29" t="s">
        <v>343</v>
      </c>
      <c r="C4" s="37">
        <f>'JF Query'!B22</f>
        <v>0</v>
      </c>
      <c r="D4" s="37">
        <f>'JF Query'!C22</f>
        <v>0</v>
      </c>
      <c r="E4" s="37">
        <f>'JF Query'!D22</f>
        <v>0</v>
      </c>
      <c r="F4" s="37">
        <f>'JF Query'!E22</f>
        <v>4</v>
      </c>
      <c r="G4" s="37">
        <f>'JF Query'!F22</f>
        <v>0</v>
      </c>
      <c r="H4" s="37">
        <f>'JF Query'!G22</f>
        <v>0</v>
      </c>
      <c r="I4" s="37">
        <f>'JF Query'!H22</f>
        <v>0</v>
      </c>
      <c r="J4" s="37">
        <f>'JF Query'!I22</f>
        <v>0</v>
      </c>
      <c r="K4" s="37">
        <f>'JF Query'!J22</f>
        <v>0</v>
      </c>
      <c r="L4" s="37">
        <f>'JF Query'!K22</f>
        <v>0</v>
      </c>
      <c r="M4" s="37">
        <f>'JF Query'!L22</f>
        <v>0</v>
      </c>
      <c r="N4" s="37">
        <f>'JF Query'!M22</f>
        <v>7</v>
      </c>
      <c r="O4" s="37">
        <f>'JF Query'!N22</f>
        <v>0</v>
      </c>
      <c r="P4" s="37">
        <f>'JF Query'!O22</f>
        <v>0</v>
      </c>
      <c r="Q4" s="37">
        <f>'JF Query'!R22</f>
        <v>9</v>
      </c>
      <c r="R4" s="62">
        <f t="shared" ref="R4:R11" si="0">SUM(C4:Q4)</f>
        <v>20</v>
      </c>
    </row>
    <row r="5" spans="1:18" ht="18" customHeight="1" x14ac:dyDescent="0.2">
      <c r="A5" s="28"/>
      <c r="B5" s="29" t="s">
        <v>344</v>
      </c>
      <c r="C5" s="37">
        <f>'JF Query'!B23</f>
        <v>48</v>
      </c>
      <c r="D5" s="37">
        <f>'JF Query'!C23</f>
        <v>0</v>
      </c>
      <c r="E5" s="37">
        <f>'JF Query'!D23</f>
        <v>30</v>
      </c>
      <c r="F5" s="37">
        <f>'JF Query'!E23</f>
        <v>549</v>
      </c>
      <c r="G5" s="37">
        <f>'JF Query'!F23</f>
        <v>0</v>
      </c>
      <c r="H5" s="37">
        <f>'JF Query'!G23</f>
        <v>0</v>
      </c>
      <c r="I5" s="37">
        <f>'JF Query'!H23</f>
        <v>0</v>
      </c>
      <c r="J5" s="37">
        <f>'JF Query'!I23</f>
        <v>13</v>
      </c>
      <c r="K5" s="37">
        <f>'JF Query'!J23</f>
        <v>0</v>
      </c>
      <c r="L5" s="37">
        <f>'JF Query'!K23</f>
        <v>0</v>
      </c>
      <c r="M5" s="37">
        <f>'JF Query'!L23</f>
        <v>0</v>
      </c>
      <c r="N5" s="37">
        <f>'JF Query'!M23</f>
        <v>101</v>
      </c>
      <c r="O5" s="37">
        <f>'JF Query'!N23</f>
        <v>71</v>
      </c>
      <c r="P5" s="37">
        <f>'JF Query'!O23</f>
        <v>0</v>
      </c>
      <c r="Q5" s="37">
        <f>'JF Query'!R23</f>
        <v>5</v>
      </c>
      <c r="R5" s="62">
        <f t="shared" si="0"/>
        <v>817</v>
      </c>
    </row>
    <row r="6" spans="1:18" ht="18" customHeight="1" x14ac:dyDescent="0.2">
      <c r="A6" s="28"/>
      <c r="B6" s="27" t="s">
        <v>345</v>
      </c>
      <c r="C6" s="37">
        <f>'JF Query'!B24</f>
        <v>1</v>
      </c>
      <c r="D6" s="37">
        <f>'JF Query'!C24</f>
        <v>0</v>
      </c>
      <c r="E6" s="37">
        <f>'JF Query'!D24</f>
        <v>5</v>
      </c>
      <c r="F6" s="37">
        <f>'JF Query'!E24</f>
        <v>174</v>
      </c>
      <c r="G6" s="37">
        <f>'JF Query'!F24</f>
        <v>0</v>
      </c>
      <c r="H6" s="37">
        <f>'JF Query'!G24</f>
        <v>0</v>
      </c>
      <c r="I6" s="37">
        <f>'JF Query'!H24</f>
        <v>0</v>
      </c>
      <c r="J6" s="37">
        <f>'JF Query'!I24</f>
        <v>0</v>
      </c>
      <c r="K6" s="37">
        <f>'JF Query'!J24</f>
        <v>0</v>
      </c>
      <c r="L6" s="37">
        <f>'JF Query'!K24</f>
        <v>0</v>
      </c>
      <c r="M6" s="37">
        <f>'JF Query'!L24</f>
        <v>0</v>
      </c>
      <c r="N6" s="37">
        <f>'JF Query'!M24</f>
        <v>79</v>
      </c>
      <c r="O6" s="37">
        <f>'JF Query'!N24</f>
        <v>4</v>
      </c>
      <c r="P6" s="37">
        <f>'JF Query'!O24</f>
        <v>0</v>
      </c>
      <c r="Q6" s="37">
        <f>'JF Query'!R24</f>
        <v>0</v>
      </c>
      <c r="R6" s="62">
        <f t="shared" si="0"/>
        <v>263</v>
      </c>
    </row>
    <row r="7" spans="1:18" ht="18" customHeight="1" x14ac:dyDescent="0.2">
      <c r="A7" s="28"/>
      <c r="B7" s="27" t="s">
        <v>346</v>
      </c>
      <c r="C7" s="37">
        <f>'JF Query'!B25</f>
        <v>21</v>
      </c>
      <c r="D7" s="37">
        <f>'JF Query'!C25</f>
        <v>0</v>
      </c>
      <c r="E7" s="37">
        <f>'JF Query'!D25</f>
        <v>3</v>
      </c>
      <c r="F7" s="37">
        <f>'JF Query'!E25</f>
        <v>7</v>
      </c>
      <c r="G7" s="37">
        <f>'JF Query'!F25</f>
        <v>0</v>
      </c>
      <c r="H7" s="37">
        <f>'JF Query'!G25</f>
        <v>0</v>
      </c>
      <c r="I7" s="37">
        <f>'JF Query'!H25</f>
        <v>0</v>
      </c>
      <c r="J7" s="37">
        <f>'JF Query'!I25</f>
        <v>1</v>
      </c>
      <c r="K7" s="37">
        <f>'JF Query'!J25</f>
        <v>0</v>
      </c>
      <c r="L7" s="37">
        <f>'JF Query'!K25</f>
        <v>0</v>
      </c>
      <c r="M7" s="37">
        <f>'JF Query'!L25</f>
        <v>0</v>
      </c>
      <c r="N7" s="37">
        <f>'JF Query'!M25</f>
        <v>20</v>
      </c>
      <c r="O7" s="37">
        <f>'JF Query'!N25</f>
        <v>7</v>
      </c>
      <c r="P7" s="37">
        <f>'JF Query'!O25</f>
        <v>0</v>
      </c>
      <c r="Q7" s="37">
        <f>'JF Query'!R25</f>
        <v>4</v>
      </c>
      <c r="R7" s="62">
        <f>SUM(C7:Q7)</f>
        <v>63</v>
      </c>
    </row>
    <row r="8" spans="1:18" ht="18" customHeight="1" x14ac:dyDescent="0.2">
      <c r="A8" s="28"/>
      <c r="B8" s="29" t="s">
        <v>347</v>
      </c>
      <c r="C8" s="37">
        <f>'JF Query'!B26</f>
        <v>2</v>
      </c>
      <c r="D8" s="37">
        <f>'JF Query'!C26</f>
        <v>0</v>
      </c>
      <c r="E8" s="37">
        <f>'JF Query'!D26</f>
        <v>0</v>
      </c>
      <c r="F8" s="37">
        <f>'JF Query'!E26</f>
        <v>6</v>
      </c>
      <c r="G8" s="37">
        <f>'JF Query'!F26</f>
        <v>0</v>
      </c>
      <c r="H8" s="37">
        <f>'JF Query'!G26</f>
        <v>0</v>
      </c>
      <c r="I8" s="37">
        <f>'JF Query'!H26</f>
        <v>0</v>
      </c>
      <c r="J8" s="37">
        <f>'JF Query'!I26</f>
        <v>0</v>
      </c>
      <c r="K8" s="37">
        <f>'JF Query'!J26</f>
        <v>0</v>
      </c>
      <c r="L8" s="37">
        <f>'JF Query'!K26</f>
        <v>0</v>
      </c>
      <c r="M8" s="37">
        <f>'JF Query'!L26</f>
        <v>0</v>
      </c>
      <c r="N8" s="37">
        <f>'JF Query'!M26</f>
        <v>13</v>
      </c>
      <c r="O8" s="37"/>
      <c r="P8" s="37">
        <f>'JF Query'!O26</f>
        <v>0</v>
      </c>
      <c r="Q8" s="37">
        <f>'JF Query'!R26</f>
        <v>3</v>
      </c>
      <c r="R8" s="62">
        <f t="shared" si="0"/>
        <v>24</v>
      </c>
    </row>
    <row r="9" spans="1:18" ht="18" customHeight="1" x14ac:dyDescent="0.2">
      <c r="A9" s="28"/>
      <c r="B9" s="30" t="s">
        <v>348</v>
      </c>
      <c r="C9" s="37">
        <f>'JF Query'!B27</f>
        <v>135</v>
      </c>
      <c r="D9" s="37">
        <f>'JF Query'!C27</f>
        <v>0</v>
      </c>
      <c r="E9" s="37">
        <f>'JF Query'!D27</f>
        <v>62</v>
      </c>
      <c r="F9" s="37">
        <f>'JF Query'!E27</f>
        <v>273</v>
      </c>
      <c r="G9" s="37">
        <f>'JF Query'!F27</f>
        <v>0</v>
      </c>
      <c r="H9" s="37">
        <f>'JF Query'!G27</f>
        <v>0</v>
      </c>
      <c r="I9" s="37">
        <f>'JF Query'!H27</f>
        <v>0</v>
      </c>
      <c r="J9" s="37">
        <f>'JF Query'!I27</f>
        <v>17</v>
      </c>
      <c r="K9" s="37">
        <f>'JF Query'!J27</f>
        <v>0</v>
      </c>
      <c r="L9" s="37">
        <f>'JF Query'!K27</f>
        <v>1</v>
      </c>
      <c r="M9" s="37">
        <f>'JF Query'!L27</f>
        <v>0</v>
      </c>
      <c r="N9" s="37">
        <f>'JF Query'!M27</f>
        <v>148</v>
      </c>
      <c r="O9" s="37">
        <f>'JF Query'!N27</f>
        <v>25</v>
      </c>
      <c r="P9" s="37">
        <f>'JF Query'!O27</f>
        <v>0</v>
      </c>
      <c r="Q9" s="37">
        <f>'JF Query'!R27</f>
        <v>18</v>
      </c>
      <c r="R9" s="62">
        <f t="shared" si="0"/>
        <v>679</v>
      </c>
    </row>
    <row r="10" spans="1:18" ht="18" customHeight="1" x14ac:dyDescent="0.2">
      <c r="A10" s="28"/>
      <c r="B10" s="31" t="s">
        <v>349</v>
      </c>
      <c r="C10" s="37">
        <f>'JF Query'!B28</f>
        <v>26</v>
      </c>
      <c r="D10" s="37">
        <f>'JF Query'!C28</f>
        <v>0</v>
      </c>
      <c r="E10" s="37">
        <f>'JF Query'!D28</f>
        <v>39</v>
      </c>
      <c r="F10" s="37">
        <f>'JF Query'!E28</f>
        <v>352</v>
      </c>
      <c r="G10" s="37">
        <f>'JF Query'!F28</f>
        <v>0</v>
      </c>
      <c r="H10" s="37">
        <f>'JF Query'!G28</f>
        <v>0</v>
      </c>
      <c r="I10" s="37">
        <f>'JF Query'!H28</f>
        <v>0</v>
      </c>
      <c r="J10" s="37">
        <f>'JF Query'!I28</f>
        <v>0</v>
      </c>
      <c r="K10" s="37">
        <f>'JF Query'!J28</f>
        <v>0</v>
      </c>
      <c r="L10" s="37">
        <f>'JF Query'!K28</f>
        <v>1</v>
      </c>
      <c r="M10" s="37">
        <f>'JF Query'!L28</f>
        <v>0</v>
      </c>
      <c r="N10" s="37">
        <f>'JF Query'!M28</f>
        <v>164</v>
      </c>
      <c r="O10" s="37">
        <f>'JF Query'!N28</f>
        <v>4</v>
      </c>
      <c r="P10" s="37">
        <f>'JF Query'!O28</f>
        <v>0</v>
      </c>
      <c r="Q10" s="37">
        <f>'JF Query'!R28</f>
        <v>11</v>
      </c>
      <c r="R10" s="62">
        <f t="shared" si="0"/>
        <v>597</v>
      </c>
    </row>
    <row r="11" spans="1:18" s="30" customFormat="1" ht="18" customHeight="1" x14ac:dyDescent="0.2">
      <c r="A11" s="60"/>
      <c r="B11" s="61" t="s">
        <v>193</v>
      </c>
      <c r="C11" s="62">
        <f t="shared" ref="C11:Q11" si="1">SUM(C3:C10)</f>
        <v>242</v>
      </c>
      <c r="D11" s="62">
        <f t="shared" si="1"/>
        <v>0</v>
      </c>
      <c r="E11" s="62">
        <f t="shared" si="1"/>
        <v>141</v>
      </c>
      <c r="F11" s="62">
        <f t="shared" si="1"/>
        <v>1370</v>
      </c>
      <c r="G11" s="62">
        <f t="shared" si="1"/>
        <v>0</v>
      </c>
      <c r="H11" s="62">
        <f t="shared" si="1"/>
        <v>0</v>
      </c>
      <c r="I11" s="62">
        <f t="shared" si="1"/>
        <v>0</v>
      </c>
      <c r="J11" s="62">
        <f t="shared" si="1"/>
        <v>31</v>
      </c>
      <c r="K11" s="62">
        <f t="shared" si="1"/>
        <v>0</v>
      </c>
      <c r="L11" s="62">
        <f t="shared" si="1"/>
        <v>2</v>
      </c>
      <c r="M11" s="62">
        <f t="shared" si="1"/>
        <v>0</v>
      </c>
      <c r="N11" s="62">
        <f t="shared" si="1"/>
        <v>539</v>
      </c>
      <c r="O11" s="62">
        <f t="shared" si="1"/>
        <v>120</v>
      </c>
      <c r="P11" s="62">
        <f t="shared" si="1"/>
        <v>0</v>
      </c>
      <c r="Q11" s="62">
        <f t="shared" si="1"/>
        <v>54</v>
      </c>
      <c r="R11" s="62">
        <f t="shared" si="0"/>
        <v>2499</v>
      </c>
    </row>
    <row r="12" spans="1:18" ht="6" customHeight="1" x14ac:dyDescent="0.2"/>
    <row r="14" spans="1:18" x14ac:dyDescent="0.2">
      <c r="A14" s="32" t="s">
        <v>350</v>
      </c>
      <c r="B14" s="33"/>
      <c r="C14" s="33"/>
    </row>
    <row r="15" spans="1:18" x14ac:dyDescent="0.2">
      <c r="A15" s="34" t="s">
        <v>325</v>
      </c>
      <c r="B15" s="126" t="s">
        <v>351</v>
      </c>
      <c r="C15" s="126"/>
    </row>
    <row r="16" spans="1:18" x14ac:dyDescent="0.2">
      <c r="A16" s="34" t="s">
        <v>326</v>
      </c>
      <c r="B16" s="126" t="s">
        <v>352</v>
      </c>
      <c r="C16" s="126"/>
    </row>
    <row r="17" spans="1:3" x14ac:dyDescent="0.2">
      <c r="A17" s="34" t="s">
        <v>327</v>
      </c>
      <c r="B17" s="126" t="s">
        <v>353</v>
      </c>
      <c r="C17" s="126"/>
    </row>
    <row r="18" spans="1:3" x14ac:dyDescent="0.2">
      <c r="A18" s="34" t="s">
        <v>328</v>
      </c>
      <c r="B18" s="126" t="s">
        <v>354</v>
      </c>
      <c r="C18" s="126"/>
    </row>
    <row r="19" spans="1:3" x14ac:dyDescent="0.2">
      <c r="A19" s="34" t="s">
        <v>329</v>
      </c>
      <c r="B19" s="35" t="s">
        <v>355</v>
      </c>
      <c r="C19" s="35"/>
    </row>
    <row r="20" spans="1:3" x14ac:dyDescent="0.2">
      <c r="A20" s="34" t="s">
        <v>330</v>
      </c>
      <c r="B20" s="35" t="s">
        <v>356</v>
      </c>
      <c r="C20" s="36"/>
    </row>
    <row r="21" spans="1:3" x14ac:dyDescent="0.2">
      <c r="A21" s="34" t="s">
        <v>331</v>
      </c>
      <c r="B21" s="35" t="s">
        <v>357</v>
      </c>
      <c r="C21" s="36"/>
    </row>
    <row r="22" spans="1:3" x14ac:dyDescent="0.2">
      <c r="A22" s="34" t="s">
        <v>332</v>
      </c>
      <c r="B22" s="35" t="s">
        <v>358</v>
      </c>
      <c r="C22" s="36"/>
    </row>
    <row r="23" spans="1:3" x14ac:dyDescent="0.2">
      <c r="A23" s="34" t="s">
        <v>333</v>
      </c>
      <c r="B23" s="35" t="s">
        <v>359</v>
      </c>
      <c r="C23" s="36"/>
    </row>
    <row r="24" spans="1:3" x14ac:dyDescent="0.2">
      <c r="A24" s="34" t="s">
        <v>334</v>
      </c>
      <c r="B24" s="35" t="s">
        <v>360</v>
      </c>
      <c r="C24" s="36"/>
    </row>
    <row r="25" spans="1:3" x14ac:dyDescent="0.2">
      <c r="A25" s="34" t="s">
        <v>335</v>
      </c>
      <c r="B25" s="35" t="s">
        <v>361</v>
      </c>
      <c r="C25" s="36"/>
    </row>
    <row r="26" spans="1:3" x14ac:dyDescent="0.2">
      <c r="A26" s="34" t="s">
        <v>336</v>
      </c>
      <c r="B26" s="35" t="s">
        <v>362</v>
      </c>
      <c r="C26" s="36"/>
    </row>
    <row r="27" spans="1:3" x14ac:dyDescent="0.2">
      <c r="A27" s="34" t="s">
        <v>337</v>
      </c>
      <c r="B27" s="35" t="s">
        <v>363</v>
      </c>
      <c r="C27" s="36"/>
    </row>
    <row r="28" spans="1:3" x14ac:dyDescent="0.2">
      <c r="A28" s="34" t="s">
        <v>338</v>
      </c>
      <c r="B28" s="35" t="s">
        <v>364</v>
      </c>
      <c r="C28" s="36"/>
    </row>
    <row r="29" spans="1:3" x14ac:dyDescent="0.2">
      <c r="A29" s="34" t="s">
        <v>340</v>
      </c>
      <c r="B29" s="35" t="s">
        <v>365</v>
      </c>
      <c r="C29" s="36"/>
    </row>
    <row r="30" spans="1:3" x14ac:dyDescent="0.2">
      <c r="A30" s="34" t="s">
        <v>339</v>
      </c>
      <c r="B30" s="35" t="s">
        <v>366</v>
      </c>
    </row>
  </sheetData>
  <mergeCells count="5">
    <mergeCell ref="B17:C17"/>
    <mergeCell ref="B18:C18"/>
    <mergeCell ref="C1:R1"/>
    <mergeCell ref="B15:C15"/>
    <mergeCell ref="B16:C16"/>
  </mergeCells>
  <phoneticPr fontId="17" type="noConversion"/>
  <printOptions horizontalCentered="1"/>
  <pageMargins left="0.15748031496062992" right="0.15748031496062992" top="0.98425196850393704" bottom="0.98425196850393704" header="0.51181102362204722" footer="0.51181102362204722"/>
  <pageSetup paperSize="9" scale="55" orientation="portrait" r:id="rId1"/>
  <headerFooter alignWithMargins="0">
    <oddHeader xml:space="preserve">&amp;C&amp;"Arial,Bold"WORKFORCE PROFILE
JOB FAMILY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33"/>
  <sheetViews>
    <sheetView showGridLines="0" zoomScaleNormal="100" workbookViewId="0">
      <selection activeCell="AN8" sqref="AN8"/>
    </sheetView>
  </sheetViews>
  <sheetFormatPr defaultRowHeight="12.75" x14ac:dyDescent="0.2"/>
  <cols>
    <col min="1" max="1" width="19.42578125" customWidth="1"/>
    <col min="2" max="2" width="8.42578125" bestFit="1" customWidth="1"/>
    <col min="3" max="3" width="6" bestFit="1" customWidth="1"/>
    <col min="4" max="4" width="9.85546875" bestFit="1" customWidth="1"/>
    <col min="5" max="5" width="7.5703125" bestFit="1" customWidth="1"/>
    <col min="6" max="7" width="6.5703125" bestFit="1" customWidth="1"/>
    <col min="8" max="8" width="6.7109375" bestFit="1" customWidth="1"/>
    <col min="9" max="9" width="7.5703125" bestFit="1" customWidth="1"/>
    <col min="10" max="10" width="9.5703125" bestFit="1" customWidth="1"/>
    <col min="11" max="11" width="9.28515625" bestFit="1" customWidth="1"/>
    <col min="12" max="12" width="6.5703125" bestFit="1" customWidth="1"/>
    <col min="13" max="13" width="8.5703125" bestFit="1" customWidth="1"/>
    <col min="14" max="14" width="7.7109375" bestFit="1" customWidth="1"/>
    <col min="15" max="15" width="7.5703125" bestFit="1" customWidth="1"/>
    <col min="16" max="16" width="8.7109375" bestFit="1" customWidth="1"/>
    <col min="17" max="17" width="12" customWidth="1"/>
    <col min="18" max="18" width="11.7109375" bestFit="1" customWidth="1"/>
  </cols>
  <sheetData>
    <row r="1" spans="1:18" ht="23.25" x14ac:dyDescent="0.2">
      <c r="A1" s="52" t="s">
        <v>901</v>
      </c>
      <c r="B1" s="23"/>
    </row>
    <row r="3" spans="1:18" x14ac:dyDescent="0.2">
      <c r="A3" s="55" t="s">
        <v>367</v>
      </c>
      <c r="B3" s="56" t="s">
        <v>5</v>
      </c>
    </row>
    <row r="4" spans="1:18" x14ac:dyDescent="0.2">
      <c r="A4" s="55" t="s">
        <v>20</v>
      </c>
      <c r="B4" s="56" t="s">
        <v>5</v>
      </c>
    </row>
    <row r="5" spans="1:18" x14ac:dyDescent="0.2">
      <c r="A5" s="55" t="s">
        <v>33</v>
      </c>
      <c r="B5" s="56" t="s">
        <v>5</v>
      </c>
    </row>
    <row r="6" spans="1:18" x14ac:dyDescent="0.2">
      <c r="A6" s="55" t="s">
        <v>368</v>
      </c>
      <c r="B6" s="56" t="s">
        <v>5</v>
      </c>
    </row>
    <row r="7" spans="1:18" x14ac:dyDescent="0.2">
      <c r="A7" s="55" t="s">
        <v>26</v>
      </c>
      <c r="B7" s="56" t="s">
        <v>1135</v>
      </c>
    </row>
    <row r="8" spans="1:18" x14ac:dyDescent="0.2">
      <c r="A8" s="55" t="s">
        <v>22</v>
      </c>
      <c r="B8" s="56" t="s">
        <v>1133</v>
      </c>
    </row>
    <row r="9" spans="1:18" x14ac:dyDescent="0.2">
      <c r="A9" s="55" t="s">
        <v>369</v>
      </c>
      <c r="B9" s="56" t="s">
        <v>5</v>
      </c>
    </row>
    <row r="10" spans="1:18" x14ac:dyDescent="0.2">
      <c r="A10" s="55" t="s">
        <v>370</v>
      </c>
      <c r="B10" s="56" t="s">
        <v>5</v>
      </c>
    </row>
    <row r="12" spans="1:18" x14ac:dyDescent="0.2">
      <c r="A12" s="53" t="s">
        <v>467</v>
      </c>
      <c r="B12" s="54" t="s">
        <v>1132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</row>
    <row r="13" spans="1:18" x14ac:dyDescent="0.2">
      <c r="A13" s="53" t="s">
        <v>305</v>
      </c>
      <c r="B13" s="54" t="s">
        <v>1139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</row>
    <row r="14" spans="1:18" x14ac:dyDescent="0.2">
      <c r="A14" s="53" t="s">
        <v>306</v>
      </c>
      <c r="B14" s="54" t="s">
        <v>307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</row>
    <row r="15" spans="1:18" x14ac:dyDescent="0.2">
      <c r="A15" s="53" t="s">
        <v>22</v>
      </c>
      <c r="B15" s="54" t="s">
        <v>1143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</row>
    <row r="16" spans="1:18" x14ac:dyDescent="0.2">
      <c r="A16" s="53" t="s">
        <v>26</v>
      </c>
      <c r="B16" s="54" t="s">
        <v>308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</row>
    <row r="17" spans="1:19" x14ac:dyDescent="0.2">
      <c r="A17" s="53" t="s">
        <v>309</v>
      </c>
      <c r="B17" s="54" t="s">
        <v>1140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</row>
    <row r="18" spans="1:19" x14ac:dyDescent="0.2">
      <c r="A18" s="53" t="s">
        <v>310</v>
      </c>
      <c r="B18" s="54" t="s">
        <v>1141</v>
      </c>
      <c r="C18" s="21"/>
      <c r="D18" s="21"/>
      <c r="E18" s="21"/>
      <c r="F18" s="21"/>
      <c r="G18" s="21"/>
      <c r="H18" s="21"/>
      <c r="I18" s="44"/>
      <c r="J18" s="21"/>
      <c r="K18" s="21"/>
      <c r="L18" s="21"/>
      <c r="M18" s="21"/>
      <c r="N18" s="21"/>
      <c r="O18" s="21"/>
      <c r="P18" s="21"/>
      <c r="Q18" s="21"/>
      <c r="R18" s="21"/>
    </row>
    <row r="19" spans="1:19" x14ac:dyDescent="0.2">
      <c r="A19" s="21"/>
      <c r="B19" s="22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</row>
    <row r="20" spans="1:19" x14ac:dyDescent="0.2">
      <c r="A20" s="47" t="s">
        <v>5</v>
      </c>
      <c r="B20" s="48" t="s">
        <v>325</v>
      </c>
      <c r="C20" s="48" t="s">
        <v>326</v>
      </c>
      <c r="D20" s="48" t="s">
        <v>327</v>
      </c>
      <c r="E20" s="48" t="s">
        <v>328</v>
      </c>
      <c r="F20" s="48" t="s">
        <v>329</v>
      </c>
      <c r="G20" s="48" t="s">
        <v>330</v>
      </c>
      <c r="H20" s="48" t="s">
        <v>331</v>
      </c>
      <c r="I20" s="48" t="s">
        <v>332</v>
      </c>
      <c r="J20" s="48" t="s">
        <v>333</v>
      </c>
      <c r="K20" s="48" t="s">
        <v>334</v>
      </c>
      <c r="L20" s="48" t="s">
        <v>335</v>
      </c>
      <c r="M20" s="48" t="s">
        <v>336</v>
      </c>
      <c r="N20" s="48" t="s">
        <v>337</v>
      </c>
      <c r="O20" s="48" t="s">
        <v>338</v>
      </c>
      <c r="P20" s="48" t="s">
        <v>365</v>
      </c>
      <c r="Q20" s="48" t="s">
        <v>371</v>
      </c>
      <c r="R20" s="48" t="s">
        <v>372</v>
      </c>
    </row>
    <row r="21" spans="1:19" x14ac:dyDescent="0.2">
      <c r="A21" s="48" t="s">
        <v>373</v>
      </c>
      <c r="B21" s="49">
        <v>9</v>
      </c>
      <c r="C21" s="49"/>
      <c r="D21" s="49">
        <v>2</v>
      </c>
      <c r="E21" s="49">
        <v>5</v>
      </c>
      <c r="F21" s="49"/>
      <c r="G21" s="49"/>
      <c r="H21" s="49"/>
      <c r="I21" s="49"/>
      <c r="J21" s="49"/>
      <c r="K21" s="49"/>
      <c r="L21" s="49"/>
      <c r="M21" s="49">
        <v>7</v>
      </c>
      <c r="N21" s="49">
        <v>9</v>
      </c>
      <c r="O21" s="49"/>
      <c r="P21" s="49"/>
      <c r="Q21" s="49">
        <v>32</v>
      </c>
      <c r="R21" s="50">
        <v>4</v>
      </c>
      <c r="S21" s="41">
        <f>SUM(Q21+Q23+R21+R23)</f>
        <v>853</v>
      </c>
    </row>
    <row r="22" spans="1:19" x14ac:dyDescent="0.2">
      <c r="A22" s="48" t="s">
        <v>374</v>
      </c>
      <c r="B22" s="49"/>
      <c r="C22" s="49"/>
      <c r="D22" s="49"/>
      <c r="E22" s="49">
        <v>4</v>
      </c>
      <c r="F22" s="49"/>
      <c r="G22" s="49"/>
      <c r="H22" s="49"/>
      <c r="I22" s="49"/>
      <c r="J22" s="49"/>
      <c r="K22" s="49"/>
      <c r="L22" s="49"/>
      <c r="M22" s="49">
        <v>7</v>
      </c>
      <c r="N22" s="49"/>
      <c r="O22" s="49"/>
      <c r="P22" s="49"/>
      <c r="Q22" s="49">
        <v>11</v>
      </c>
      <c r="R22" s="50">
        <v>9</v>
      </c>
    </row>
    <row r="23" spans="1:19" x14ac:dyDescent="0.2">
      <c r="A23" s="48" t="s">
        <v>375</v>
      </c>
      <c r="B23" s="49">
        <v>48</v>
      </c>
      <c r="C23" s="49"/>
      <c r="D23" s="49">
        <v>30</v>
      </c>
      <c r="E23" s="49">
        <v>549</v>
      </c>
      <c r="F23" s="49"/>
      <c r="G23" s="49"/>
      <c r="H23" s="49"/>
      <c r="I23" s="49">
        <v>13</v>
      </c>
      <c r="J23" s="49"/>
      <c r="K23" s="49"/>
      <c r="L23" s="49"/>
      <c r="M23" s="49">
        <v>101</v>
      </c>
      <c r="N23" s="49">
        <v>71</v>
      </c>
      <c r="O23" s="49"/>
      <c r="P23" s="49"/>
      <c r="Q23" s="49">
        <v>812</v>
      </c>
      <c r="R23" s="50">
        <v>5</v>
      </c>
      <c r="S23" s="41">
        <f>SUM(Q22+Q24+R22+R24)</f>
        <v>283</v>
      </c>
    </row>
    <row r="24" spans="1:19" x14ac:dyDescent="0.2">
      <c r="A24" s="48" t="s">
        <v>376</v>
      </c>
      <c r="B24" s="49">
        <v>1</v>
      </c>
      <c r="C24" s="49"/>
      <c r="D24" s="49">
        <v>5</v>
      </c>
      <c r="E24" s="49">
        <v>174</v>
      </c>
      <c r="F24" s="49"/>
      <c r="G24" s="49"/>
      <c r="H24" s="49"/>
      <c r="I24" s="49"/>
      <c r="J24" s="49"/>
      <c r="K24" s="49"/>
      <c r="L24" s="49"/>
      <c r="M24" s="49">
        <v>79</v>
      </c>
      <c r="N24" s="49">
        <v>4</v>
      </c>
      <c r="O24" s="49"/>
      <c r="P24" s="49"/>
      <c r="Q24" s="49">
        <v>263</v>
      </c>
      <c r="R24" s="69">
        <v>0</v>
      </c>
    </row>
    <row r="25" spans="1:19" x14ac:dyDescent="0.2">
      <c r="A25" s="48" t="s">
        <v>377</v>
      </c>
      <c r="B25" s="49">
        <v>21</v>
      </c>
      <c r="C25" s="49"/>
      <c r="D25" s="49">
        <v>3</v>
      </c>
      <c r="E25" s="49">
        <v>7</v>
      </c>
      <c r="F25" s="49"/>
      <c r="G25" s="49"/>
      <c r="H25" s="49"/>
      <c r="I25" s="49">
        <v>1</v>
      </c>
      <c r="J25" s="49"/>
      <c r="K25" s="49"/>
      <c r="L25" s="49"/>
      <c r="M25" s="49">
        <v>20</v>
      </c>
      <c r="N25" s="49">
        <v>7</v>
      </c>
      <c r="O25" s="49"/>
      <c r="P25" s="49"/>
      <c r="Q25" s="49">
        <v>59</v>
      </c>
      <c r="R25" s="50">
        <v>4</v>
      </c>
      <c r="S25" s="41">
        <f>SUM(Q25+Q27+R25+R27)</f>
        <v>742</v>
      </c>
    </row>
    <row r="26" spans="1:19" x14ac:dyDescent="0.2">
      <c r="A26" s="48" t="s">
        <v>378</v>
      </c>
      <c r="B26" s="49">
        <v>2</v>
      </c>
      <c r="C26" s="49"/>
      <c r="D26" s="49"/>
      <c r="E26" s="49">
        <v>6</v>
      </c>
      <c r="F26" s="49"/>
      <c r="G26" s="49"/>
      <c r="H26" s="49"/>
      <c r="I26" s="49"/>
      <c r="J26" s="49"/>
      <c r="K26" s="49"/>
      <c r="L26" s="49"/>
      <c r="M26" s="49">
        <v>13</v>
      </c>
      <c r="N26" s="49">
        <v>2</v>
      </c>
      <c r="O26" s="49"/>
      <c r="P26" s="49"/>
      <c r="Q26" s="49">
        <v>23</v>
      </c>
      <c r="R26" s="50">
        <v>3</v>
      </c>
    </row>
    <row r="27" spans="1:19" x14ac:dyDescent="0.2">
      <c r="A27" s="48" t="s">
        <v>379</v>
      </c>
      <c r="B27" s="49">
        <v>135</v>
      </c>
      <c r="C27" s="49"/>
      <c r="D27" s="49">
        <v>62</v>
      </c>
      <c r="E27" s="49">
        <v>273</v>
      </c>
      <c r="F27" s="49"/>
      <c r="G27" s="49"/>
      <c r="H27" s="49"/>
      <c r="I27" s="49">
        <v>17</v>
      </c>
      <c r="J27" s="49"/>
      <c r="K27" s="49">
        <v>1</v>
      </c>
      <c r="L27" s="49"/>
      <c r="M27" s="49">
        <v>148</v>
      </c>
      <c r="N27" s="49">
        <v>25</v>
      </c>
      <c r="O27" s="49"/>
      <c r="P27" s="49"/>
      <c r="Q27" s="49">
        <v>661</v>
      </c>
      <c r="R27" s="50">
        <v>18</v>
      </c>
      <c r="S27" s="41">
        <f>SUM(Q26+Q28+R26+R28)</f>
        <v>623</v>
      </c>
    </row>
    <row r="28" spans="1:19" x14ac:dyDescent="0.2">
      <c r="A28" s="48" t="s">
        <v>380</v>
      </c>
      <c r="B28" s="49">
        <v>26</v>
      </c>
      <c r="C28" s="49"/>
      <c r="D28" s="49">
        <v>39</v>
      </c>
      <c r="E28" s="49">
        <v>352</v>
      </c>
      <c r="F28" s="49"/>
      <c r="G28" s="49"/>
      <c r="H28" s="49"/>
      <c r="I28" s="49"/>
      <c r="J28" s="49"/>
      <c r="K28" s="49">
        <v>1</v>
      </c>
      <c r="L28" s="49"/>
      <c r="M28" s="49">
        <v>164</v>
      </c>
      <c r="N28" s="49">
        <v>4</v>
      </c>
      <c r="O28" s="49"/>
      <c r="P28" s="49"/>
      <c r="Q28" s="49">
        <v>586</v>
      </c>
      <c r="R28" s="50">
        <v>11</v>
      </c>
    </row>
    <row r="29" spans="1:19" x14ac:dyDescent="0.2">
      <c r="S29" s="46">
        <f>SUM(S21:S28)</f>
        <v>2501</v>
      </c>
    </row>
    <row r="30" spans="1:19" s="2" customFormat="1" x14ac:dyDescent="0.2"/>
    <row r="31" spans="1:19" s="2" customFormat="1" x14ac:dyDescent="0.2"/>
    <row r="32" spans="1:19" s="2" customFormat="1" x14ac:dyDescent="0.2"/>
    <row r="33" s="2" customFormat="1" x14ac:dyDescent="0.2"/>
  </sheetData>
  <phoneticPr fontId="17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3 < / R E V I S I O N > < D E S C R I P T I O N > W F P   b y   G e n d e r < / D E S C R I P T I O N > < F R O N T E N D _ V E R S I O N _ I N F O > 7 4 0 0 . 1 . 0 . 2 0 1 9 < / F R O N T E N D _ V E R S I O N _ I N F O > < T _ D A T A P R O V I D E R > < R S R _ S X _ D A T A P R O V I D E R > < N A M E > D P _ 8 < / N A M E > < R E Q U E S T > < D I M > < R R X _ X L S _ D I M > < I O B J N M > Z T E I L K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Z T E I L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R T P Y X 4 M W S Y U Y 4 M X < / E L T U I D > < F L A G 2 >           0       7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N T R C T T Y P E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C N T R C T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W J U X U N K K 8 G N L E 5 H A A 3 R W 9 < / E L T U I D > < F L A G 2 >           0       9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U N T R Y _ I D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C O U N T R Y _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M F X M M T E 4 R O D Y C Q H < / E L T U I D > < F L A G 2 >           0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E S G F O R C A P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E S G F O R C A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K 4 V R N J F I G U 6 O 5 X 5 < / E L T U I D > < F L A G 2 >           0     1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O R G U N I T < / I O B J N M > < I O B J T X T / > < S U M A B L E > X < / S U M A B L E > < I S _ S T R U C T U R E / > < A X I S / > < P O S I T > 0 0 0 3 < / P O S I T > < C H A V L _ E X T / > < C H A V L _ T X T > C u l t u r e   & a m p ;   S p o r t   G l a s g o w < / C H A V L _ T X T > < C H A V L / > < N O D E _ I O B J N M / > < C U M U L / > < P L E V E L / > < N O S U M S / > < I O B J P R S N T > 1 < / I O B J P R S N T > < S T R T _ L V L > 0 2 < / S T R T _ L V L > < H R Y _ A C T I V E > X < / H R Y _ A C T I V E > < H I E N M > O R G E H < / H I E N M > < V E R S I O N > 0 0 0 < / V E R S I O N > < D A T E T O > 2 0 1 9 0 9 3 0 < / D A T E T O > < S _ T Y P > H < / S _ T Y P > < S _ O B J > 0 O R G U N I T < / S _ O B J > < S _ D I R > A < / S _ D I R > < S _ E L T U I D 1 / > < S _ E L T U I D 2 / > < H S _ T Y P > H < / H S _ T Y P > < H S _ O B J > 0 O R G U N I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> 0 < / S P O C > < E L T U I D > D B 7 K N G 7 Z E H Q A C Q 9 L Z T X Q Q 3 C 3 D < / E L T U I D > < F L A G 2 >           0       5   2 < / F L A G 2 > < T H J T / > < F L A G 4 / > < T L E V E L S > < R S H I E L V T > < H I E I D > A J 5 F W 2 8 E 9 8 I 0 Q K G T Y M U J A Q I 4 L < / H I E I D > < O B J V E R S > A < / O B J V E R S > < L A N G U > E < / L A N G U > < T L E V E L > 4 < / T L E V E L > < T X T S H > L e v e l   0 4 < / T X T S H > < / R S H I E L V T > < R S H I E L V T > < H I E I D > A J 5 F W 2 8 E 9 8 I 0 Q K G T Y M U J A Q I 4 L < / H I E I D > < O B J V E R S > A < / O B J V E R S > < L A N G U > E < / L A N G U > < T L E V E L > 5 < / T L E V E L > < T X T S H > L e v e l   0 5 < / T X T S H > < / R S H I E L V T > < R S H I E L V T > < H I E I D > A J 5 F W 2 8 E 9 8 I 0 Q K G T Y M U J A Q I 4 L < / H I E I D > < O B J V E R S > A < / O B J V E R S > < L A N G U > E < / L A N G U > < T L E V E L > 6 < / T L E V E L > < T X T S H > L e v e l   0 6 < / T X T S H > < / R S H I E L V T > < R S H I E L V T > < H I E I D > A J 5 F W 2 8 E 9 8 I 0 Q K G T Y M U J A Q I 4 L < / H I E I D > < O B J V E R S > A < / O B J V E R S > < L A N G U > E < / L A N G U > < T L E V E L > 7 < / T L E V E L > < T X T S H > L e v e l   0 7 < / T X T S H > < / R S H I E L V T > < R S H I E L V T > < H I E I D > A J 5 F W 2 8 E 9 8 I 0 Q K G T Y M U J A Q I 4 L < / H I E I D > < O B J V E R S > A < / O B J V E R S > < L A N G U > E < / L A N G U > < T L E V E L > 8 < / T L E V E L > < T X T S H > L e v e l   0 8 < / T X T S H > < / R S H I E L V T > < R S H I E L V T > < H I E I D > A J 5 F W 2 8 E 9 8 I 0 Q K G T Y M U J A Q I 4 L < / H I E I D > < O B J V E R S > A < / O B J V E R S > < L A N G U > E < / L A N G U > < T L E V E L > 9 < / T L E V E L > < T X T S H > L e v e l   0 9 < / T X T S H > < / R S H I E L V T > < R S H I E L V T > < H I E I D > A J 5 F W 2 8 E 9 8 I 0 Q K G T Y M U J A Q I 4 L < / H I E I D > < O B J V E R S > A < / O B J V E R S > < L A N G U > E < / L A N G U > < T L E V E L > 1 0 < / T L E V E L > < T X T S H > L e v e l   1 0 < / T X T S H > < / R S H I E L V T > < R S H I E L V T > < H I E I D > A J 5 F W 2 8 E 9 8 I 0 Q K G T Y M U J A Q I 4 L < / H I E I D > < O B J V E R S > A < / O B J V E R S > < L A N G U > E < / L A N G U > < T L E V E L > 1 1 < / T L E V E L > < T X T S H > L e v e l   1 1 < / T X T S H > < / R S H I E L V T > < R S H I E L V T > < H I E I D > A J 5 F W 2 8 E 9 8 I 0 Q K G T Y M U J A Q I 4 L < / H I E I D > < O B J V E R S > A < / O B J V E R S > < L A N G U > E < / L A N G U > < T L E V E L > 1 2 < / T L E V E L > < T X T S H > L e v e l   1 2 < / T X T S H > < / R S H I E L V T > < R S H I E L V T > < H I E I D > A J 5 F W 2 8 E 9 8 I 0 Q K G T Y M U J A Q I 4 L < / H I E I D > < O B J V E R S > A < / O B J V E R S > < L A N G U > E < / L A N G U > < T L E V E L > 1 3 < / T L E V E L > < T X T S H > L e v e l   1 3 < / T X T S H > < / R S H I E L V T > < R S H I E L V T > < H I E I D > A J 5 F W 2 8 E 9 8 I 0 Q K G T Y M U J A Q I 4 L < / H I E I D > < O B J V E R S > A < / O B J V E R S > < L A N G U > E < / L A N G U > < T L E V E L > 1 4 < / T L E V E L > < T X T S H > L e v e l   1 4 < / T X T S H > < / R S H I E L V T > < R S H I E L V T > < H I E I D > A J 5 F W 2 8 E 9 8 I 0 Q K G T Y M U J A Q I 4 L < / H I E I D > < O B J V E R S > A < / O B J V E R S > < L A N G U > E < / L A N G U > < T L E V E L > 1 5 < / T L E V E L > < T X T S H > L e v e l   1 5 < / T X T S H > < / R S H I E L V T > < R S H I E L V T > < H I E I D > A J 5 F W 2 8 E 9 8 I 0 Q K G T Y M U J A Q I 4 L < / H I E I D > < O B J V E R S > A < / O B J V E R S > < L A N G U > E < / L A N G U > < T L E V E L > 1 6 < / T L E V E L > < T X T S H > L e v e l   1 6 < / T X T S H > < / R S H I E L V T > < / T L E V E L S > < M A X T L E V E L > 1 6 < / M A X T L E V E L > < M I N T L E V E L > 4 < / M I N T L E V E L > < H R Y S / > < H R Y _ T Y P E S / > < H I E S I D > 1 3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A Y S C A L E A R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P A Y S C A L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K W K D Z A R 1 W G 9 3 K 6 X < / E L T U I D > < F L A G 2 >           0     1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A Y S C A L E T Y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P A Y S C A L E T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L O 9 0 B 2 2 L C 2 B I Y G P < / E L T U I D > < F L A G 2 >           0     1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A Y R L _ A R E A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P A Y R L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O Q Z H M 3 C R 2 I L 8 J J T < / E L T U I D > < F L A G 2 >           0       1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E R S _ S A R E A < / I O B J N M > < I O B J T X T / > < S U M A B L E > X < / S U M A B L E > < I S _ S T R U C T U R E / > < A X I S / > < P O S I T > 0 0 0 4 < / P O S I T > < C H A V L _ E X T / > < C H A V L _ T X T > ] G L   B a n k [ < / C H A V L _ T X T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E R S _ S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R 2 1 C L D B D D C S I Q D 5 < / E L T U I D > < F L A G 2 >           0      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4 O 2 1 W 1 I B U B 3 H E M L 1 K W P 5 Y G O P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4 O 2 1 W 1 I B U B 3 H E M L 1 K W P 5 Y G O P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4 O 2 1 W 1 I B U B 3 H E M L 1 K W P 5 Y G O P < / E L T U I D > < F L A G 2 >           0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7 K O H J 1 H 6 H 6 Q Q E I 6 S Q M P W N W 9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7 K O H J 1 H 6 H 6 Q Q E I 6 S Q M P W N W 9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7 K O H J 1 H 6 H 6 Q Q E I 6 S Q M P W N W 9 < / E L T U I D > < F L A G 2 >           0       3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E R S A R E A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E R S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P I O 3 X U O A I 4 N N X T L < / E L T U I D > < F L A G 2 >           0      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I M _ I D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R I M _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7 K N G 7 Z E H S L E L 8 V Y G 8 K X D I W P < / E L T U I D > < F L A G 2 >           0       8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4 O 2 1 W 1 I B U B 3 H E M L 1 K W P 5 Y G O P < / I O B J N M > < C H A V L > D 4 O 2 1 W 1 I B U D E J 9 L V 0 7 7 J D 8 N I 1 < / C H A V L > < C H A V L T X T > G r a d e   1   -   4   F / T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K B O U J O W 2 4 1 Z 3 7 Y 1 < / C H A V L > < C H A V L T X T > G r a d e   1   -   4   P / T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M A F D B 5 L Z 4 S 2 5 2 X B V M 7 G J P 4 P < / C H A V L > < C H A V L T X T > G r a d e   1   -   4   T o t a l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E 6 7 V X M B Q N 5 F O 1 R T < / C H A V L > < C H A V L T X T > G r a d e   5   -   7   F / T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L 3 D G V G 7 L J O 1 I M 7 T < / C H A V L > < C H A V L T X T > G r a d e   5   -   7   P / T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M A G S P 8 V D T M C Q 2 Z 9 K S R G 7 U G P < / C H A V L > < C H A V L T X T > G r a d e   5   -   7   T o t a l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E X W I 9 D N A 2 R I 3 G 1 L < / C H A V L > < C H A V L T X T > G r a d e   8   F / T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L V 2 3 7 7 J 4 Z A 3 Y 0 H L < / C H A V L > < C H A V L T X T > G r a d e   8   P / T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1 8 Q H Q D X X N J G H X X 5 < / C H A V L > < C H A V L T X T > G r a d e   8   T o t a l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F P L 4 L 4 Y T I D K I U B D < / C H A V L > < C H A V L T X T > A C Z   G r a d e   8   F / T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M M Q P I Y U O E W 6 D E R D < / C H A V L > < C H A V L T X T > A C Z   G r a d e   8   P / T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0 H 1 V E M M E 7 X E 2 J N D < / C H A V L > < C H A V L T X T > A C Z   G r a d e   8   T o t a l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H 8 Y D 8 N L W D L P D M U X < / C H A V L > < C H A V L T X T > G r a d e   9   -   1 5   F / T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3 P Y I T 5 F S S A A 2 U 7 S T 5 3 H 1 5 < / C H A V L > < C H A V L T X T > G r a d e   9   -   1 5   P / T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O 6 3 Y 6 H H R A 4 B 8 7 A X < / C H A V L > < C H A V L T X T > G r a d e   9   -   1 5   T o t a l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G H 9 Q W W A C X Z M Y 8 L 5 < / C H A V L > < C H A V L T X T > A C Z   G r a d e   9   -   1 5   F / T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N E F B U Q 6 7 U I 8 S T 1 5 < / C H A V L > < C H A V L T X T > A C Z   G r a d e   9   -   1 5   P / T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4 F D C 1 K 0 4 N B J W 4 7 L A 7 T 9 1 5 < / C H A V L > < C H A V L T X T > A C Z   G r a d e   9   -   1 5   T o t a l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W M M R R U 0 P 1 V 1 X K A H < / C H A V L > < C H A V L T X T > O t h e r   ( N o t   M i g r a t e d )   F / T < / C H A V L T X T > < P O S I T > 0 0 1 9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N A W T L Q Y C B L I L E D 5 < / C H A V L > < C H A V L T X T > O t h e r   ( N o t   M i g r a t e d )   P / T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P L Y O L 0 W Y M F P V L 6 H < / C H A V L > < C H A V L T X T > O t h e r   ( N o t   M i g r a t e d )   T o t a l < / C H A V L T X T > < P O S I T > 0 0 2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Y 6 0 0 F C N R X 3 6 S C U 1 < / C H A V L > < C H A V L T X T > T o t a l   T e a c h i n g   S t a f f   F / T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C Z T D T F E 8 U 7 R B Q I H < / C H A V L > < C H A V L T X T > T o t a l   T e a c h i n g   S t a f f   P / T < / C H A V L T X T > < P O S I T > 0 0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D R I 0 5 6 P S 9 T T R 4 S 9 < / C H A V L > < C H A V L T X T > T o t a l   T e a c h i n g   S t a f f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E J 6 M G Y 1 B P F W 6 J 2 1 < / C H A V L > < C H A V L T X T > T o t a l   N o n - T e a c h i n g   S t a f f   F / T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O U A 2 9 9 L F 6 T N G 6 W P < / C H A V L > < C H A V L T X T > T o t a l   N o n - T e a c h i n g   S t a f f   P / T < / C H A V L T X T > < P O S I T > 0 0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R 5 B X 8 J K 1 H N U Q D Q 1 < / C H A V L > < C H A V L T X T > T o t a l   N o n - T e a c h i n g   S t a f f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X E B E 3 L C 8 H H 4 C Y K 9 < / C H A V L > < C H A V L T X T > T o t a l   -   A l l   W P B R   G r a d e s   F / T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O 2 L F X I 9 V R 7 L 0 S M X < / C H A V L > < C H A V L T X T > T o t a l   -   A l l   W P B R   G r a d e s   P / T < / C H A V L T X T > < P O S I T > 0 0 2 9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Q D N A W S 8 I 2 1 S A Z G 9 < / C H A V L > < C H A V L T X T > T o t a l   W o r k f o r c e   -   A l l   W P B R   G r a d e s < / C H A V L T X T > < P O S I T > 0 0 3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8 X K O Z Z 5 B Z O 4 R W M X < / C H A V L > < C H A V L T X T > T o t a l   W o r k f o r c e   ( A l l )   F / T < / C H A V L T X T > < P O S I T > 0 0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R X 0 J K A V K X 9 X 5 R Z T < / C H A V L > < C H A V L T X T > T o t a l   W o r k f o r c e   ( A l l )   P / T < / C H A V L T X T > < P O S I T > 0 0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S O P 5 W 2 7 4 C V Z L 6 9 L < / C H A V L > < C H A V L T X T > T o t a l   W o r k f o r c e   ( A l l ) < / C H A V L T X T > < P O S I T > 0 0 3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H Y F C Q 9 I C 6 8 S C 2 6 1 < / C H A V L > < C H A V L T X T > T o t a l   W h i t e   M a l e s 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I Q 3 Z 2 0 T V L U U R G F T < / C H A V L > < C H A V L T X T > T o t a l   W h i t e   F e m a l e s < / C H A V L T X T > < P O S I T > 0 0 0 2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J H S L D S 5 F 1 G X 6 U P L < / C H A V L > < C H A V L T X T > T o t a l   W h i t e   E m p l o y e e s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K 9 H 7 P J G Y H 2 Z M 8 Z D < / C H A V L > < C H A V L T X T > T o t a l   M i x e d   M a l e s < / C H A V L T X T > < P O S I T > 0 0 0 4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L 1 5 U 1 A S H W P 2 1 N 9 5 < / C H A V L > < C H A V L T X T > T o t a l   M i x e d   F e m a l e s < / C H A V L T X T > < P O S I T > 0 0 0 5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L S U G D 2 4 1 C B 4 H 1 I X < / C H A V L > < C H A V L T X T > T o t a l   M i x e d   E m p l o y e e s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M K J 2 O T F K R X 6 W F S P < / C H A V L > < C H A V L T X T > T o t a l   O t h e r   E t h n i c   B a c k g r o u n d   M a l e s < / C H A V L T X T > < P O S I T > 0 0 0 7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N C 7 P 0 K R 4 7 J 9 B U 2 H < / C H A V L > < C H A V L T X T > T o t a l   O t h e r   E t h n i c   B a c k g r o u n d   F e m a l e s < / C H A V L T X T > < P O S I T > 0 0 0 8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O 3 W B C C 2 N N 5 B R 8 C 9 < / C H A V L > < C H A V L T X T > T o t a l   O t h e r   E t h n i c   B a c k g r o u n d < / C H A V L T X T > < P O S I T > 0 0 0 9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O V K X O 3 E 7 2 R E 6 M M 1 < / C H A V L > < C H A V L T X T > T o t a l   A s i a n   M a l e s < / C H A V L T X T > < P O S I T > 0 0 1 0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P N 9 J Z U P Q I D G M 0 V T < / C H A V L > < C H A V L T X T > T o t a l   A s i a n   F e m a l e s < / C H A V L T X T > < P O S I T > 0 0 1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Q E Y 6 B M 1 9 X Z J 1 F 5 L < / C H A V L > < C H A V L T X T > T o t a l   A s i a n   E m p l o y e e s < / C H A V L T X T > < P O S I T > 0 0 1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R 6 M S N D C T D L L G T F D < / C H A V L > < C H A V L T X T > T o t a l   B l a c k   M a l e s < / C H A V L T X T > < P O S I T > 0 0 1 3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R Y B E Z 4 O C T 7 N W 7 P 5 < / C H A V L > < C H A V L T X T > T o t a l   B l a c k   F e m a l e s < / C H A V L T X T > < P O S I T > 0 0 1 4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S Q 0 1 A V Z W 8 T Q B L Y X < / C H A V L > < C H A V L T X T > T o t a l   B l a c k   E m p l o y e e s < / C H A V L T X T > < P O S I T > 0 0 1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T H O N M N B F O F S R 0 8 P < / C H A V L > < C H A V L T X T > T o t a l   B l a c k   & a m p ;   E t h n i c   M a l e s < / C H A V L T X T > < P O S I T > 0 0 1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U 9 D 9 Y E M Z 4 1 V 6 E I H < / C H A V L > < C H A V L T X T > T o t a l   B l a c k   & a m p ;   E t h n i c   F e m a l e s < / C H A V L T X T > < P O S I T > 0 0 1 7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V 1 1 W A 5 Y I J N X L S S 9 < / C H A V L > < C H A V L T X T > T o t a l   B l a c k   & a m p ;   E t h n i c   E m p l o y e e s < / C H A V L T X T > < P O S I T > 0 0 1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V S Q I L X A 1 Z A 0 1 7 2 1 < / C H A V L > < C H A V L T X T > T o t a l   N o n - D e c l a r e d < / C H A V L T X T > < P O S I T > 0 0 1 9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W K F 4 X O L L E W 2 G L B T < / C H A V L > < C H A V L T X T > T o t a l   W h i t e   M a l e   E m p l o y e e s   %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Y 3 S D L 7 8 O A 4 7 B D V D < / C H A V L > < C H A V L T X T > T o t a l   W h i t e   F e m a l e   E m p l o y e e s   % < / C H A V L T X T > < P O S I T > 0 0 2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Z N 5 M 8 P V R 5 C C 6 6 E X < / C H A V L > < C H A V L T X T > T o t a l   B E M   M a l e   E m p l o y e e s   % < / C H A V L T X T > < P O S I T > 0 0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7 0 E U 8 K H 7 A K Y E L K O P < / C H A V L > < C H A V L T X T > T o t a l   B E M   F e m a l e   E m p l o y e e s   %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7 1 6 I U W 8 I U 0 K H 0 Y Y H < / C H A V L > < C H A V L T X T > T o t a l   N o n - D e c l a r e d   E m p l o y e e s   % < / C H A V L T X T > < P O S I T > 0 0 2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X C 3 R 9 F X 4 U I 4 V Z L L < / C H A V L > < C H A V L T X T > T o t a l   M a l e   E m p l o y e e s < / C H A V L T X T > < P O S I T > 0 0 2 5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6 Y V G Z W Y K 7 P Q 9 Q S 5 5 < / C H A V L > < C H A V L T X T > T o t a l   F e m a l e   E m p l o y e e s < / C H A V L T X T > < P O S I T > 0 0 2 6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B 7 K O H J 1 H 6 H 6 Q Q E I 6 S Q M P W N W 9 < / I O B J N M > < C H A V L > D B 7 K O H J 1 H 7 1 Y 7 H 7 Z U D G 6 J G D 8 9 < / C H A V L > < C H A V L T X T > T o t a l   W o r k f o r c e < / C H A V L T X T > < P O S I T > 0 0 2 7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E X 9 J I 0 N 2 X N 9 G M F Q 5 P O 3 T 4 1 Z M Y < / E L T U I D > < D E S C R I P T I O N / > < A C T I V E > X < / A C T I V E > < C O N T Y P E > 3 < / C O N T Y P E > < E X C A B S R E L > 0 < / E X C A B S R E L > < I O B J N M > 0 O R G U N I T < / I O B J N M > < S T A T I C / > < / R R X _ C O N > < R R X _ C O N > < E L T U I D > E X 9 J I 0 N 2 X N 9 G M F Q 5 P O 3 T 4 2 5 Y I < / E L T U I D > < D E S C R I P T I O N / > < A C T I V E > X < / A C T I V E > < C O N T Y P E > 3 < / C O N T Y P E > < E X C A B S R E L > 0 < / E X C A B S R E L > < I O B J N M > 0 P E R S _ S A R E A < / I O B J N M > < S T A T I C / > < / R R X _ C O N > < / C O N > < F A C > < R R X _ F A C > < E L T U I D > E X 9 J I 0 N 2 X N 9 G M F Q 5 P O 3 T 4 1 Z M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0 1 5 7 7 4 8 < / L O W > < H I G H > 0 O R G U N I T < / H I G H > < L O W E X T > 5 0 1 5 7 7 4 8 < / L O W E X T > < H I G H E X T / > < L O W F L A G > 1 < / L O W F L A G > < S H I F T L O W / > < H I G H F L A G > 4 < / H I G H F L A G > < S H I F T H I G H / > < L O W T X T L G > C u l t u r e   & a m p ;   S p o r t   G l a s g o w < / L O W T X T L G > < H I G H T X T L G / > < W A E R S / > < M E E H T / > < H I E N M > O R G E H < / H I E N M > < H I E N M F L A G > 1 < / H I E N M F L A G > < H I E T X T L G / > < V E R S I O N > 0 0 0 < / V E R S I O N > < V E R S I O N F L A G > 1 < / V E R S I O N F L A G > < D A T E T O > 2 0 1 9 0 9 3 0 < / D A T E T O > < D A T E T O F L A G > 1 < / D A T E T O F L A G > < D A T E T O E X T / > < C H A P R S N T / > < A L E R T L E V E L > 0 0 < / A L E R T L E V E L > < / R R X _ F A C > < R R X _ F A C > < E L T U I D > E X 9 J I 0 N 2 X N 9 G M F Q 5 P O 3 T 4 2 5 Y I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0 1 6 1 G L 0 2 < / L O W > < H I G H / > < L O W E X T > 0 1 6 1 / G L 0 2 < / L O W E X T > < H I G H E X T / > < L O W F L A G > 1 < / L O W F L A G > < S H I F T L O W / > < H I G H F L A G > 0 < / H I G H F L A G > < S H I F T H I G H / > < L O W T X T L G > G L   B a n k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/ > < C E L > < R R X _ C E L > < E L T U I D 1 > D E N 0 7 Y 1 D T S N A W T L Q Y C B L I L E D 5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Y 3 S D L 7 8 O A 4 7 B D V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7 0 E U 8 K H 7 A K Y E L K O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7 0 E U 8 K H 7 A K Y E L K O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R Y B E Z 4 O C T 7 N W 7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N C 7 P 0 K R 4 7 J 9 B U 2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X C 3 R 9 F X 4 U I 4 V Z L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K 9 H 7 P J G Y H 2 Z M 8 Z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7 1 6 I U W 8 I U 0 K H 0 Y Y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Y 3 S D L 7 8 O A 4 7 B D V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I Q 3 Z 2 0 T V L U U R G F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7 1 Y 7 H 7 Z U D G 6 J G D 8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Z N 5 M 8 P V R 5 C C 6 6 E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H Y F C Q 9 I C 6 8 S C 2 6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Y 3 S D L 7 8 O A 4 7 B D V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I Q 3 Z 2 0 T V L U U R G F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X C 3 R 9 F X 4 U I 4 V Z L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N C 7 P 0 K R 4 7 J 9 B U 2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R 6 M S N D C T D L L G T F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R 6 M S N D C T D L L G T F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P N 9 J Z U P Q I D G M 0 V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X C 3 R 9 F X 4 U I 4 V Z L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M K J 2 O T F K R X 6 W F S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L 1 5 U 1 A S H W P 2 1 N 9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7 0 E U 8 K H 7 A K Y E L K O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K 9 H 7 P J G Y H 2 Z M 8 Z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W K F 4 X O L L E W 2 G L B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7 1 Y 7 H 7 Z U D G 6 J G D 8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Z N 5 M 8 P V R 5 C C 6 6 E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7 1 Y 7 H 7 Z U D G 6 J G D 8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I Q 3 Z 2 0 T V L U U R G F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W K F 4 X O L L E W 2 G L B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O V K X O 3 E 7 2 R E 6 M M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R 6 M S N D C T D L L G T F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Y V G Z W Y K 7 P Q 9 Q S 5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R 6 M S N D C T D L L G T F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H Y F C Q 9 I C 6 8 S C 2 6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N C 7 P 0 K R 4 7 J 9 B U 2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P N 9 J Z U P Q I D G M 0 V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W K F 4 X O L L E W 2 G L B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X C 3 R 9 F X 4 U I 4 V Z L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I Q 3 Z 2 0 T V L U U R G F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7 1 Y 7 H 7 Z U D G 6 J G D 8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M K J 2 O T F K R X 6 W F S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Y V G Z W Y K 7 P Q 9 Q S 5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K 9 H 7 P J G Y H 2 Z M 8 Z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P N 9 J Z U P Q I D G M 0 V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7 0 E U 8 K H 7 A K Y E L K O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Z N 5 M 8 P V R 5 C C 6 6 E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L 1 5 U 1 A S H W P 2 1 N 9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Y 3 S D L 7 8 O A 4 7 B D V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Y 3 S D L 7 8 O A 4 7 B D V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P N 9 J Z U P Q I D G M 0 V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V S Q I L X A 1 Z A 0 1 7 2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N C 7 P 0 K R 4 7 J 9 B U 2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7 1 6 I U W 8 I U 0 K H 0 Y Y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M K J 2 O T F K R X 6 W F S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H Y F C Q 9 I C 6 8 S C 2 6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P N 9 J Z U P Q I D G M 0 V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R Y B E Z 4 O C T 7 N W 7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L 1 5 U 1 A S H W P 2 1 N 9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7 1 6 I U W 8 I U 0 K H 0 Y Y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L 1 5 U 1 A S H W P 2 1 N 9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L 1 5 U 1 A S H W P 2 1 N 9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Y V G Z W Y K 7 P Q 9 Q S 5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X C 3 R 9 F X 4 U I 4 V Z L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H Y F C Q 9 I C 6 8 S C 2 6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Y V G Z W Y K 7 P Q 9 Q S 5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O V K X O 3 E 7 2 R E 6 M M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W K F 4 X O L L E W 2 G L B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7 1 6 I U W 8 I U 0 K H 0 Y Y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M K J 2 O T F K R X 6 W F S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X C 3 R 9 F X 4 U I 4 V Z L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Z N 5 M 8 P V R 5 C C 6 6 E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O V K X O 3 E 7 2 R E 6 M M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V S Q I L X A 1 Z A 0 1 7 2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V S Q I L X A 1 Z A 0 1 7 2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V S Q I L X A 1 Z A 0 1 7 2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L 1 5 U 1 A S H W P 2 1 N 9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N C 7 P 0 K R 4 7 J 9 B U 2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Z N 5 M 8 P V R 5 C C 6 6 E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I Q 3 Z 2 0 T V L U U R G F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R Y B E Z 4 O C T 7 N W 7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H Y F C Q 9 I C 6 8 S C 2 6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7 1 6 I U W 8 I U 0 K H 0 Y Y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N C 7 P 0 K R 4 7 J 9 B U 2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Y V G Z W Y K 7 P Q 9 Q S 5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R 6 M S N D C T D L L G T F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M K J 2 O T F K R X 6 W F S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7 1 Y 7 H 7 Z U D G 6 J G D 8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V S Q I L X A 1 Z A 0 1 7 2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I Q 3 Z 2 0 T V L U U R G F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R Y B E Z 4 O C T 7 N W 7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R Y B E Z 4 O C T 7 N W 7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Y 3 S D L 7 8 O A 4 7 B D V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7 1 6 I U W 8 I U 0 K H 0 Y Y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O V K X O 3 E 7 2 R E 6 M M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V S Q I L X A 1 Z A 0 1 7 2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K 9 H 7 P J G Y H 2 Z M 8 Z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K 9 H 7 P J G Y H 2 Z M 8 Z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P N 9 J Z U P Q I D G M 0 V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J H S L D S 5 F 1 G X 6 U P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6 X C 3 R 9 F X 4 U I 4 V Z L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7 0 E U 8 K H 7 A K Y E L K O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R Y B E Z 4 O C T 7 N W 7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M K J 2 O T F K R X 6 W F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O V K X O 3 E 7 2 R E 6 M M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K 9 H 7 P J G Y H 2 Z M 8 Z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W K F 4 X O L L E W 2 G L B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Y V G Z W Y K 7 P Q 9 Q S 5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Z N 5 M 8 P V R 5 C C 6 6 E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V 1 1 W A 5 Y I J N X L S S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7 0 E U 8 K H 7 A K Y E L K O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7 1 Y 7 H 7 Z U D G 6 J G D 8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B 7 K O H J 1 H 6 R Y B E Z 4 O C T 7 N W 7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B 7 K O H J 1 H 6 O V K X O 3 E 7 2 R E 6 M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V S Q I L X A 1 Z A 0 1 7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7 1 Y 7 H 7 Z U D G 6 J G D 8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H Y F C Q 9 I C 6 8 S C 2 6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B 7 K O H J 1 H 6 R 6 M S N D C T D L L G T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B 7 K O H J 1 H 6 I Q 3 Z 2 0 T V L U U R G F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O 3 W B C C 2 N N 5 B R 8 C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B 7 K O H J 1 H 6 O V K X O 3 E 7 2 R E 6 M M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B 7 K O H J 1 H 6 U 9 D 9 Y E M Z 4 1 V 6 E I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B 7 K O H J 1 H 6 W K F 4 X O L L E W 2 G L B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6 Y 3 S D L 7 8 O A 4 7 B D V D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6 L 1 5 U 1 A S H W P 2 1 N 9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W K F 4 X O L L E W 2 G L B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B 7 K O H J 1 H 6 Y V G Z W Y K 7 P Q 9 Q S 5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B 7 K O H J 1 H 6 S Q 0 1 A V Z W 8 T Q B L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B 7 K O H J 1 H 6 T H O N M N B F O F S R 0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B 7 K O H J 1 H 6 H Y F C Q 9 I C 6 8 S C 2 6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6 N C 7 P 0 K R 4 7 J 9 B U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B 7 K O H J 1 H 7 0 E U 8 K H 7 A K Y E L K O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B 7 K O H J 1 H 7 1 6 I U W 8 I U 0 K H 0 Y Y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B 7 K O H J 1 H 6 L S U G D 2 4 1 C B 4 H 1 I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B 7 K O H J 1 H 6 Z N 5 M 8 P V R 5 C C 6 6 E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B 7 K O H J 1 H 6 M K J 2 O T F K R X 6 W F S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B 7 K O H J 1 H 6 K 9 H 7 P J G Y H 2 Z M 8 Z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B 7 K O H J 1 H 6 Q E Y 6 B M 1 9 X Z J 1 F 5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B 7 K O H J 1 H 6 R 6 M S N D C T D L L G T F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B 7 K O H J 1 H 6 P N 9 J Z U P Q I D G M 0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7 K N G 7 Z E H H T T W O 9 G W 5 Z Z D Z 3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W o r k f o r c e   P r o f i l e   B y   G e n d e r   & a m p ;   G r a d e   ( 2 0 1 1 ) < / V A L U E > < / R R X _ P R O P E R T I E S > < R R X _ P R O P E R T I E S > < I D > 0 0 0 0 0 0 9 0 0 2 < / I D > < V A L U E > D 4 O 2 1 W 1 I B U B 3 H E M L 1 K W P 5 Y G O P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D B 7 K N G 7 Z E H U 4 R T W E L J 3 T 2 8 B G 9 < / V A L U E > < / R R X _ P R O P E R T I E S > < R R X _ P R O P E R T I E S > < I D > 0 0 0 0 0 1 0 0 0 2 < / I D > < V A L U E > D B 7 K N G 7 Z E H H T T W O 9 G W 5 Z Z D Z 3 T < / V A L U E > < / R R X _ P R O P E R T I E S > < R R X _ P R O P E R T I E S > < I D > 0 0 0 0 0 1 0 0 0 3 < / I D > < V A L U E > Z P A _ O 0 7 < / V A L U E > < / R R X _ P R O P E R T I E S > < R R X _ P R O P E R T I E S > < I D > 0 0 0 0 0 1 0 0 0 4 < / I D > < V A L U E > Z G C C _ Z P A _ O 0 7 _ Q 0 0 0 4 4 D C 1 2 < / V A L U E > < / R R X _ P R O P E R T I E S > < R R X _ P R O P E R T I E S > < I D > 0 0 0 0 0 1 0 0 0 5 < / I D > < V A L U E > C A M E R O N D 3 < / V A L U E > < / R R X _ P R O P E R T I E S > < R R X _ P R O P E R T I E S > < I D > 0 0 0 0 0 1 0 0 0 6 < / I D > < V A L U E > K A Y A < / V A L U E > < / R R X _ P R O P E R T I E S > < R R X _ P R O P E R T I E S > < I D > 0 0 0 0 0 1 0 0 0 7 < / I D > < V A L U E > 2 9 / 0 9 / 2 0 1 7 < / V A L U E > < / R R X _ P R O P E R T I E S > < R R X _ P R O P E R T I E S > < I D > 0 0 0 0 0 1 0 0 0 8 < / I D > < V A L U E > 1 6 / 0 1 / 2 0 1 9   1 2 : 2 6 : 1 5 < / V A L U E > < / R R X _ P R O P E R T I E S > < R R X _ P R O P E R T I E S > < I D > 0 0 0 0 0 1 0 0 0 9 < / I D > < V A L U E > W o r k f o r c e   P r o f i l e   B y   G e n d e r   & a m p ;   G r a d e   ( 2 0 1 1 ) < / V A L U E > < / R R X _ P R O P E R T I E S > < R R X _ P R O P E R T I E S > < I D > 0 0 0 0 0 1 0 0 1 0 < / I D > < V A L U E > 0 1 / 1 1 / 2 0 1 7   0 9 : 2 1 : 0 2 < / V A L U E > < / R R X _ P R O P E R T I E S > < R R X _ P R O P E R T I E S > < I D > 0 0 0 0 0 1 0 0 1 1 < / I D > < V A L U E > 2 6 2 6 < / V A L U E > < / R R X _ P R O P E R T I E S > < R R X _ P R O P E R T I E S > < I D > 0 0 0 0 0 1 0 0 1 2 < / I D > < V A L U E > 0 9 / 1 0 / 2 0 1 9   0 7 : 1 0 : 3 5 < / V A L U E > < / R R X _ P R O P E R T I E S > < R R X _ P R O P E R T I E S > < I D > 0 0 0 0 0 1 0 0 1 3 < / I D > < V A L U E > 0 0 : 0 5 : 1 7 < / V A L U E > < / R R X _ P R O P E R T I E S > < / P R P T I E S > < V A R > < R R X _ V A R > < V N A M > Z S _ D T _ 1 < / V N A M > < V A R T Y P > 1 < / V A R T Y P > < V P A R S E L > P < / V P A R S E L > < S I G N > I < / S I G N > < O P T > E Q < / O P T > < L O W > 2 0 1 9 0 9 3 0 < / L O W > < L O W _ E X T > 3 0 / 0 9 /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E M P _ S T R T < / I O B J N M > < L O W _ C M P / > < / R R X _ V A R > < R R X _ V A R > < V N A M > Z B U D H < / V N A M > < V A R T Y P > 1 < / V A R T Y P > < V P A R S E L > P < / V P A R S E L > < S I G N > I < / S I G N > < O P T > E Q < / O P T > < L O W > 2 0 1 9 0 9 3 0 < / L O W > < L O W _ E X T > 3 0 / 0 9 /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Z P E R A R < / V N A M > < V A R T Y P > 1 < / V A R T Y P > < V P A R S E L > M < / V P A R S E L > < S I G N > I < / S I G N > < O P T > E Q < / O P T > < L O W > 0 1 6 1 < / L O W > < L O W _ E X T > 0 1 6 1 < / L O W _ E X T > < H I G H / > < H I G H _ E X T / > < L O W T X T > C u l t u r e   & a m p ;   S p o r t   G l a s g o w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E R S A R E A < / I O B J N M > < L O W _ C M P / > < / R R X _ V A R > < / V A R > < H A N D L E > 0 0 0 7 < / H A N D L E > < S T A T E > < T E M P _ Q U E R Y > 0 < / T E M P _ Q U E R Y > < I N P U T M O D E > 7 < / I N P U T M O D E > < F L A T _ L I S T / > < C U R K Z > N < / C U R K Z > < S R D A T E > 2 0 1 9 - 0 9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D 4 O 2 1 W 1 I B U B 3 H E M L 1 K W P 5 Y G O P < / S T R U C 1 _ I O B J N M > < S T R U C 2 _ I O B J N M > D B 7 K O H J 1 H 6 H 6 Q Q E I 6 S Q M P W N W 9 < / S T R U C 2 _ I O B J N M > < S T R U C 1 _ S I D _ I N D E X > 2 < / S T R U C 1 _ S I D _ I N D E X > < S T R U C 1 _ E L T S I D _ F I X > 0 < / S T R U C 1 _ E L T S I D _ F I X > < S T R U C 2 _ S I D _ I N D E X > 1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G C C _ Z P A _ O 0 7 _ Q 0 0 0 4 4 D C 1 2 < / Q U E R Y > < Q U E R Y _ V I E W / > < Q U E R Y _ V I E W _ T E X T / > < I N F O C U B E > Z P A _ O 0 7 < / I N F O C U B E > < G E N U N I I D > D B 7 K N G 7 Z E H U 4 R T W E L J 3 T 2 8 B G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7 < / N A M E > < R E Q U E S T > < D I M > < R R X _ X L S _ D I M > < I O B J N M > Z T E I L K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Z T E I L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D Q M V 3 2 A 1 B K V 2 1 A 1 < / E L T U I D > < F L A G 2 >           0       7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N T R C T T Y P E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C N T R C T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F A 0 3 Q K X 4 6 S Z W T T L < / E L T U I D > < F L A G 2 >           0       9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U N T R Y _ I D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C O U N T R Y _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8 C U I S R 1 9 A A E 2 9 D L < / E L T U I D > < F L A G 2 >           0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E S G F O R C A P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E S G F O R C A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6 1 S N T H 2 M Z G 6 S 2 K 9 < / E L T U I D > < F L A G 2 >           0     1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O R G U N I T < / I O B J N M > < I O B J T X T / > < S U M A B L E > X < / S U M A B L E > < I S _ S T R U C T U R E / > < A X I S / > < P O S I T > 0 0 0 3 < / P O S I T > < C H A V L _ E X T / > < C H A V L _ T X T > C u l t u r e   & a m p ;   S p o r t   G l a s g o w < / C H A V L _ T X T > < C H A V L / > < N O D E _ I O B J N M / > < C U M U L / > < P L E V E L / > < N O S U M S / > < I O B J P R S N T > 1 < / I O B J P R S N T > < S T R T _ L V L > 0 2 < / S T R T _ L V L > < H R Y _ A C T I V E > X < / H R Y _ A C T I V E > < H I E N M > O R G E H < / H I E N M > < V E R S I O N > 0 0 0 < / V E R S I O N > < D A T E T O > 2 0 1 9 0 9 3 0 < / D A T E T O > < S _ T Y P > H < / S _ T Y P > < S _ O B J > 0 O R G U N I T < / S _ O B J > < S _ D I R > A < / S _ D I R > < S _ E L T U I D 1 / > < S _ E L T U I D 2 / > < H S _ T Y P > H < / H S _ T Y P > < H S _ O B J > 0 O R G U N I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> 0 < / S P O C > < E L T U I D > D E 0 L J Z 6 I G U C 7 9 M F J M Y G C Q 7 8 Q H < / E L T U I D > < F L A G 2 >           0       5   2 < / F L A G 2 > < T H J T / > < F L A G 4 / > < T L E V E L S > < R S H I E L V T > < H I E I D > A J 5 F W 2 8 E 9 8 I 0 Q K G T Y M U J A Q I 4 L < / H I E I D > < O B J V E R S > A < / O B J V E R S > < L A N G U > E < / L A N G U > < T L E V E L > 4 < / T L E V E L > < T X T S H > L e v e l   0 4 < / T X T S H > < / R S H I E L V T > < R S H I E L V T > < H I E I D > A J 5 F W 2 8 E 9 8 I 0 Q K G T Y M U J A Q I 4 L < / H I E I D > < O B J V E R S > A < / O B J V E R S > < L A N G U > E < / L A N G U > < T L E V E L > 5 < / T L E V E L > < T X T S H > L e v e l   0 5 < / T X T S H > < / R S H I E L V T > < R S H I E L V T > < H I E I D > A J 5 F W 2 8 E 9 8 I 0 Q K G T Y M U J A Q I 4 L < / H I E I D > < O B J V E R S > A < / O B J V E R S > < L A N G U > E < / L A N G U > < T L E V E L > 6 < / T L E V E L > < T X T S H > L e v e l   0 6 < / T X T S H > < / R S H I E L V T > < R S H I E L V T > < H I E I D > A J 5 F W 2 8 E 9 8 I 0 Q K G T Y M U J A Q I 4 L < / H I E I D > < O B J V E R S > A < / O B J V E R S > < L A N G U > E < / L A N G U > < T L E V E L > 7 < / T L E V E L > < T X T S H > L e v e l   0 7 < / T X T S H > < / R S H I E L V T > < R S H I E L V T > < H I E I D > A J 5 F W 2 8 E 9 8 I 0 Q K G T Y M U J A Q I 4 L < / H I E I D > < O B J V E R S > A < / O B J V E R S > < L A N G U > E < / L A N G U > < T L E V E L > 8 < / T L E V E L > < T X T S H > L e v e l   0 8 < / T X T S H > < / R S H I E L V T > < R S H I E L V T > < H I E I D > A J 5 F W 2 8 E 9 8 I 0 Q K G T Y M U J A Q I 4 L < / H I E I D > < O B J V E R S > A < / O B J V E R S > < L A N G U > E < / L A N G U > < T L E V E L > 9 < / T L E V E L > < T X T S H > L e v e l   0 9 < / T X T S H > < / R S H I E L V T > < R S H I E L V T > < H I E I D > A J 5 F W 2 8 E 9 8 I 0 Q K G T Y M U J A Q I 4 L < / H I E I D > < O B J V E R S > A < / O B J V E R S > < L A N G U > E < / L A N G U > < T L E V E L > 1 0 < / T L E V E L > < T X T S H > L e v e l   1 0 < / T X T S H > < / R S H I E L V T > < R S H I E L V T > < H I E I D > A J 5 F W 2 8 E 9 8 I 0 Q K G T Y M U J A Q I 4 L < / H I E I D > < O B J V E R S > A < / O B J V E R S > < L A N G U > E < / L A N G U > < T L E V E L > 1 1 < / T L E V E L > < T X T S H > L e v e l   1 1 < / T X T S H > < / R S H I E L V T > < R S H I E L V T > < H I E I D > A J 5 F W 2 8 E 9 8 I 0 Q K G T Y M U J A Q I 4 L < / H I E I D > < O B J V E R S > A < / O B J V E R S > < L A N G U > E < / L A N G U > < T L E V E L > 1 2 < / T L E V E L > < T X T S H > L e v e l   1 2 < / T X T S H > < / R S H I E L V T > < R S H I E L V T > < H I E I D > A J 5 F W 2 8 E 9 8 I 0 Q K G T Y M U J A Q I 4 L < / H I E I D > < O B J V E R S > A < / O B J V E R S > < L A N G U > E < / L A N G U > < T L E V E L > 1 3 < / T L E V E L > < T X T S H > L e v e l   1 3 < / T X T S H > < / R S H I E L V T > < R S H I E L V T > < H I E I D > A J 5 F W 2 8 E 9 8 I 0 Q K G T Y M U J A Q I 4 L < / H I E I D > < O B J V E R S > A < / O B J V E R S > < L A N G U > E < / L A N G U > < T L E V E L > 1 4 < / T L E V E L > < T X T S H > L e v e l   1 4 < / T X T S H > < / R S H I E L V T > < R S H I E L V T > < H I E I D > A J 5 F W 2 8 E 9 8 I 0 Q K G T Y M U J A Q I 4 L < / H I E I D > < O B J V E R S > A < / O B J V E R S > < L A N G U > E < / L A N G U > < T L E V E L > 1 5 < / T L E V E L > < T X T S H > L e v e l   1 5 < / T X T S H > < / R S H I E L V T > < R S H I E L V T > < H I E I D > A J 5 F W 2 8 E 9 8 I 0 Q K G T Y M U J A Q I 4 L < / H I E I D > < O B J V E R S > A < / O B J V E R S > < L A N G U > E < / L A N G U > < T L E V E L > 1 6 < / T L E V E L > < T X T S H > L e v e l   1 6 < / T X T S H > < / R S H I E L V T > < / T L E V E L S > < M A X T L E V E L > 1 6 < / M A X T L E V E L > < M I N T L E V E L > 4 < / M I N T L E V E L > < H R Y S / > < H R Y _ T Y P E S / > < H I E S I D > 1 3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A Y S C A L E A R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P A Y S C A L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6 T H A 5 8 E 6 F 2 9 7 G U 1 < / E L T U I D > < F L A G 2 >           0     1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A Y S C A L E T Y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P A Y S C A L E T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7 L 5 W G Z P P U O B M V 3 T < / E L T U I D > < F L A G 2 >           0     1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A Y R L _ A R E A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P A Y R L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A N W D S 0 Z V L 4 L C G 6 X < / E L T U I D > < F L A G 2 >           0       1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E R S _ S A R E A < / I O B J N M > < I O B J T X T / > < S U M A B L E > X < / S U M A B L E > < I S _ S T R U C T U R E / > < A X I S / > < P O S I T > 0 0 0 4 < / P O S I T > < C H A V L _ E X T / > < C H A V L _ T X T > ] G L   B a n k [ < / C H A V L _ T X T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E R S _ S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C Y Y 8 R A Y H V Y S M N 0 9 < / E L T U I D > < F L A G 2 >           0      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4 O 2 1 W 1 I B U B 3 H E M L 1 K W P 5 Y G O P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4 O 2 1 W 1 I B U B 3 H E M L 1 K W P 5 Y G O P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4 O 2 1 W 1 I B U B 3 H E M L 1 K W P 5 Y G O P < / E L T U I D > < F L A G 2 >           0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E 0 L K 3 5 8 5 B C R S 1 E Y J A 6 6 5 3 Z 7 D < / I O B J N M > < I O B J T X T / > < S U M A B L E / > < I S _ S T R U C T U R E > X < / I S _ S T R U C T U R E > < A X I S > X < / A X I S > < P O S I T > 0 0 0 1 < / P O S I T > < C H A V L _ E X T / > < C H A V L _ T X T > ] G L   B a n k [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E 0 L K 3 5 8 5 B C R S 1 E Y J A 6 6 5 3 Z 7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E 0 L K 3 5 8 5 B C R S 1 E Y J A 6 6 5 3 Z 7 D < / E L T U I D > < F L A G 2 >           0       3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E R S A R E A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E R S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B F L 0 3 S B F 0 Q N R U G P < / E L T U I D > < F L A G 2 >           0      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I M _ I D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R I M _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E 0 L J Z 6 I G U E I B H E T L K R 6 X H F J T < / E L T U I D > < F L A G 2 >           0       8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4 O 2 1 W 1 I B U B 3 H E M L 1 K W P 5 Y G O P < / I O B J N M > < C H A V L > D 4 O 2 1 W 1 I B U D E J 9 L V 0 7 7 J D 8 N I 1 < / C H A V L > < C H A V L T X T > G r a d e   1   -   4   F / T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K B O U J O W 2 4 1 Z 3 7 Y 1 < / C H A V L > < C H A V L T X T > G r a d e   1   -   4   P / T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M A F D B 5 L Z 4 S 2 5 2 X B V M 7 G J P 4 P < / C H A V L > < C H A V L T X T > G r a d e   1   -   4   T o t a l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E 6 7 V X M B Q N 5 F O 1 R T < / C H A V L > < C H A V L T X T > G r a d e   5   -   7   F / T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L 3 D G V G 7 L J O 1 I M 7 T < / C H A V L > < C H A V L T X T > G r a d e   5   -   7   P / T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M A G S P 8 V D T M C Q 2 Z 9 K S R G 7 U G P < / C H A V L > < C H A V L T X T > G r a d e   5   -   7   T o t a l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E X W I 9 D N A 2 R I 3 G 1 L < / C H A V L > < C H A V L T X T > G r a d e   8   F / T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L V 2 3 7 7 J 4 Z A 3 Y 0 H L < / C H A V L > < C H A V L T X T > G r a d e   8   P / T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1 8 Q H Q D X X N J G H X X 5 < / C H A V L > < C H A V L T X T > G r a d e   8   T o t a l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F P L 4 L 4 Y T I D K I U B D < / C H A V L > < C H A V L T X T > A C Z   G r a d e   8   F / T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M M Q P I Y U O E W 6 D E R D < / C H A V L > < C H A V L T X T > A C Z   G r a d e   8   P / T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0 H 1 V E M M E 7 X E 2 J N D < / C H A V L > < C H A V L T X T > A C Z   G r a d e   8   T o t a l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H 8 Y D 8 N L W D L P D M U X < / C H A V L > < C H A V L T X T > G r a d e   9   -   1 5   F / T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3 P Y I T 5 F S S A A 2 U 7 S T 5 3 H 1 5 < / C H A V L > < C H A V L T X T > G r a d e   9   -   1 5   P / T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O 6 3 Y 6 H H R A 4 B 8 7 A X < / C H A V L > < C H A V L T X T > G r a d e   9   -   1 5   T o t a l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G H 9 Q W W A C X Z M Y 8 L 5 < / C H A V L > < C H A V L T X T > A C Z   G r a d e   9   -   1 5   F / T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N E F B U Q 6 7 U I 8 S T 1 5 < / C H A V L > < C H A V L T X T > A C Z   G r a d e   9   -   1 5   P / T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4 F D C 1 K 0 4 N B J W 4 7 L A 7 T 9 1 5 < / C H A V L > < C H A V L T X T > A C Z   G r a d e   9   -   1 5   T o t a l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W M M R R U 0 P 1 V 1 X K A H < / C H A V L > < C H A V L T X T > O t h e r   ( N o t   M i g r a t e d )   F / T < / C H A V L T X T > < P O S I T > 0 0 1 9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N A W T L Q Y C B L I L E D 5 < / C H A V L > < C H A V L T X T > O t h e r   ( N o t   M i g r a t e d )   P / T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P L Y O L 0 W Y M F P V L 6 H < / C H A V L > < C H A V L T X T > O t h e r   ( N o t   M i g r a t e d )   T o t a l < / C H A V L T X T > < P O S I T > 0 0 2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Y 6 0 0 F C N R X 3 6 S C U 1 < / C H A V L > < C H A V L T X T > T o t a l   T e a c h i n g   S t a f f   F / T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C Z T D T F E 8 U 7 R B Q I H < / C H A V L > < C H A V L T X T > T o t a l   T e a c h i n g   S t a f f   P / T < / C H A V L T X T > < P O S I T > 0 0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D R I 0 5 6 P S 9 T T R 4 S 9 < / C H A V L > < C H A V L T X T > T o t a l   T e a c h i n g   S t a f f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E J 6 M G Y 1 B P F W 6 J 2 1 < / C H A V L > < C H A V L T X T > T o t a l   N o n - T e a c h i n g   S t a f f   F / T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O U A 2 9 9 L F 6 T N G 6 W P < / C H A V L > < C H A V L T X T > T o t a l   N o n - T e a c h i n g   S t a f f   P / T < / C H A V L T X T > < P O S I T > 0 0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R 5 B X 8 J K 1 H N U Q D Q 1 < / C H A V L > < C H A V L T X T > T o t a l   N o n - T e a c h i n g   S t a f f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X E B E 3 L C 8 H H 4 C Y K 9 < / C H A V L > < C H A V L T X T > T o t a l   -   A l l   W P B R   G r a d e s   F / T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O 2 L F X I 9 V R 7 L 0 S M X < / C H A V L > < C H A V L T X T > T o t a l   -   A l l   W P B R   G r a d e s   P / T < / C H A V L T X T > < P O S I T > 0 0 2 9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Q D N A W S 8 I 2 1 S A Z G 9 < / C H A V L > < C H A V L T X T > T o t a l   W o r k f o r c e   -   A l l   W P B R   G r a d e s < / C H A V L T X T > < P O S I T > 0 0 3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8 X K O Z Z 5 B Z O 4 R W M X < / C H A V L > < C H A V L T X T > T o t a l   W o r k f o r c e   ( A l l )   F / T < / C H A V L T X T > < P O S I T > 0 0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R X 0 J K A V K X 9 X 5 R Z T < / C H A V L > < C H A V L T X T > T o t a l   W o r k f o r c e   ( A l l )   P / T < / C H A V L T X T > < P O S I T > 0 0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S O P 5 W 2 7 4 C V Z L 6 9 L < / C H A V L > < C H A V L T X T > T o t a l   W o r k f o r c e   ( A l l ) < / C H A V L T X T > < P O S I T > 0 0 3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D J G N Q P U T L S 7 J D H 5 < / C H A V L > < C H A V L T X T > T o t a l   W h i t e   M a l e s < / C H A V L T X T > < P O S I T > 0 0 0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E B 5 A 2 H 6 D 1 E 9 Y R Q X < / C H A V L > < C H A V L T X T > T o t a l   W h i t e   F e m a l e s < / C H A V L T X T > < P O S I T > 0 0 0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F 2 T W E 8 H W H 0 C E 6 0 P < / C H A V L > < C H A V L T X T > T o t a l   W h i t e   E m p l o y e e s < / C H A V L T X T > < P O S I T > 0 0 0 3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F U I I P Z T F W M E T K A H < / C H A V L > < C H A V L T X T > T o t a l   M i x e d   M a l e s < / C H A V L T X T > < P O S I T > 0 0 0 4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G M 7 5 1 R 4 Z C 8 H 8 Y K 9 < / C H A V L > < C H A V L T X T > T o t a l   M i x e d   F e m a l e s < / C H A V L T X T > < P O S I T > 0 0 0 5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H D V R D I G I R U J O C U 1 < / C H A V L > < C H A V L T X T > T o t a l   M i x e d   E m p l o y e e s < / C H A V L T X T > < P O S I T > 0 0 0 6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I 5 K D P 9 S 2 7 G M 3 R 3 T < / C H A V L > < C H A V L T X T > T o t a l   O t h e r   E t h n i c   B a c k g r o u n d   M a l e s < / C H A V L T X T > < P O S I T > 0 0 0 7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I X 9 0 1 1 3 L N 2 O J 5 D L < / C H A V L > < C H A V L T X T > T o t a l   O t h e r   E t h n i c   B a c k g r o u n d   F e m a l e s < / C H A V L T X T > < P O S I T > 0 0 0 8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J O X M C S F 5 2 O Q Y J N D < / C H A V L > < C H A V L T X T > T o t a l   O t h e r   E t h n i c   B a c k g r o u n d < / C H A V L T X T > < P O S I T > 0 0 0 9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K G M 8 O J Q O I A T D X X 5 < / C H A V L > < C H A V L T X T > T o t a l   A s i a n   M a l e s < / C H A V L T X T > < P O S I T > 0 0 1 0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L 8 A V 0 B 2 7 X W V T C 6 X < / C H A V L > < C H A V L T X T > T o t a l   A s i a n   F e m a l e s < / C H A V L T X T > < P O S I T > 0 0 1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L Z Z H C 2 D R D I Y 8 Q G P < / C H A V L > < C H A V L T X T > T o t a l   A s i a n   E m p l o y e e s < / C H A V L T X T > < P O S I T > 0 0 1 2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M R O 3 N T P A T 5 0 O 4 Q H < / C H A V L > < C H A V L T X T > T o t a l   B l a c k   M a l e s < / C H A V L T X T > < P O S I T > 0 0 1 3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N J C P Z L 0 U 8 R 3 3 J 0 9 < / C H A V L > < C H A V L T X T > T o t a l   B l a c k   F e m a l e s < / C H A V L T X T > < P O S I T > 0 0 1 4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O B 1 C B C C D O D 5 I X A 1 < / C H A V L > < C H A V L T X T > T o t a l   B l a c k   E m p l o y e e s < / C H A V L T X T > < P O S I T > 0 0 1 5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P 2 P Y N 3 N X 3 Z 7 Y B J T < / C H A V L > < C H A V L T X T > T o t a l   B l a c k   & a m p ;   E t h n i c   M a l e s < / C H A V L T X T > < P O S I T > 0 0 1 6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P U E K Y U Z G J L A D P T L < / C H A V L > < C H A V L T X T > T o t a l   B l a c k   & a m p ;   E t h n i c   F e m a l e s < / C H A V L T X T > < P O S I T > 0 0 1 7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Q M 3 7 A M A Z Z 7 C T 4 3 D < / C H A V L > < C H A V L T X T > T o t a l   B l a c k   & a m p ;   E t h n i c   E m p l o y e e s < / C H A V L T X T > < P O S I T > 0 0 1 8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R D R T M D M J E T F 8 I D 5 < / C H A V L > < C H A V L T X T > T o t a l   N o n - D e c l a r e d < / C H A V L T X T > < P O S I T > 0 0 1 9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S 5 G F Y 4 Y 2 U F H N W M X < / C H A V L > < C H A V L T X T > T o t a l   W h i t e   M a l e   E m p l o y e e s   % < / C H A V L T X T > < P O S I T > 0 0 2 0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T O T O L N L 5 P N M I P 6 H < / C H A V L > < C H A V L T X T > T o t a l   W h i t e   F e m a l e   E m p l o y e e s   % < / C H A V L T X T > < P O S I T > 0 0 2 1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V 8 6 X 9 6 8 8 K V R D H Q 1 < / C H A V L > < C H A V L T X T > T o t a l   B E M   M a l e   E m p l o y e e s   % < / C H A V L T X T > < P O S I T > 0 0 2 2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V Z V J K X J S 0 H T S V Z T < / C H A V L > < C H A V L T X T > T o t a l   B E M   F e m a l e   E m p l o y e e s   % < / C H A V L T X T > < P O S I T > 0 0 2 3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W R K 5 W O V B G 3 W 8 A 9 L < / C H A V L > < C H A V L T X T > T o t a l   N o n - D e c l a r e d   E m p l o y e e s   % < / C H A V L T X T > < P O S I T > 0 0 2 4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S X 5 2 9 W 9 M A 1 K 3 A W P < / C H A V L > < C H A V L T X T > T o t a l   M a l e   E m p l o y e e s < / C H A V L T X T > < P O S I T > 0 0 2 5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U G I A X E W P 5 9 O Y 3 G 9 < / C H A V L > < C H A V L T X T > T o t a l   F e m a l e   E m p l o y e e s < / C H A V L T X T > < P O S I T > 0 0 2 6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E 0 L K 3 5 8 5 B C R S 1 E Y J A 6 6 5 3 Z 7 D < / I O B J N M > < C H A V L > D E 0 L K 3 5 8 5 B X J 8 S 8 G 6 U V P Y N O J D < / C H A V L > < C H A V L T X T > T o t a l   W o r k f o r c e < / C H A V L T X T > < P O S I T > 0 0 2 7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E X 9 J I 0 N 2 X N 9 G M F Q 5 P O 3 T 3 Z V S A < / E L T U I D > < D E S C R I P T I O N / > < A C T I V E > X < / A C T I V E > < C O N T Y P E > 3 < / C O N T Y P E > < E X C A B S R E L > 0 < / E X C A B S R E L > < I O B J N M > 0 O R G U N I T < / I O B J N M > < S T A T I C / > < / R R X _ C O N > < R R X _ C O N > < E L T U I D > E X 9 J I 0 N 2 X N 9 G M F Q 5 P O 3 T 4 0 2 3 U < / E L T U I D > < D E S C R I P T I O N / > < A C T I V E > X < / A C T I V E > < C O N T Y P E > 3 < / C O N T Y P E > < E X C A B S R E L > 0 < / E X C A B S R E L > < I O B J N M > 0 P E R S _ S A R E A < / I O B J N M > < S T A T I C / > < / R R X _ C O N > < / C O N > < F A C > < R R X _ F A C > < E L T U I D > E X 9 J I 0 N 2 X N 9 G M F Q 5 P O 3 T 3 Z V S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0 1 5 7 7 4 8 < / L O W > < H I G H > 0 O R G U N I T < / H I G H > < L O W E X T > 5 0 1 5 7 7 4 8 < / L O W E X T > < H I G H E X T / > < L O W F L A G > 1 < / L O W F L A G > < S H I F T L O W / > < H I G H F L A G > 4 < / H I G H F L A G > < S H I F T H I G H / > < L O W T X T L G > C u l t u r e   & a m p ;   S p o r t   G l a s g o w < / L O W T X T L G > < H I G H T X T L G / > < W A E R S / > < M E E H T / > < H I E N M > O R G E H < / H I E N M > < H I E N M F L A G > 1 < / H I E N M F L A G > < H I E T X T L G / > < V E R S I O N > 0 0 0 < / V E R S I O N > < V E R S I O N F L A G > 1 < / V E R S I O N F L A G > < D A T E T O > 2 0 1 9 0 9 3 0 < / D A T E T O > < D A T E T O F L A G > 1 < / D A T E T O F L A G > < D A T E T O E X T / > < C H A P R S N T / > < A L E R T L E V E L > 0 0 < / A L E R T L E V E L > < / R R X _ F A C > < R R X _ F A C > < E L T U I D > E X 9 J I 0 N 2 X N 9 G M F Q 5 P O 3 T 4 0 2 3 U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0 1 6 1 G L 0 2 < / L O W > < H I G H / > < L O W E X T > 0 1 6 1 / G L 0 2 < / L O W E X T > < H I G H E X T / > < L O W F L A G > 1 < / L O W F L A G > < S H I F T L O W / > < H I G H F L A G > 0 < / H I G H F L A G > < S H I F T H I G H / > < L O W T X T L G > G L   B a n k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/ > < C E L > < R R X _ C E L > < E L T U I D 1 > D E N 0 7 Y 1 D T S N A W T L Q Y C B L I L E D 5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T O T O L N L 5 P N M I P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V Z V J K X J S 0 H T S V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V Z V J K X J S 0 H T S V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N J C P Z L 0 U 8 R 3 3 J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I X 9 0 1 1 3 L N 2 O J 5 D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S X 5 2 9 W 9 M A 1 K 3 A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F U I I P Z T F W M E T K A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W R K 5 W O V B G 3 W 8 A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T O T O L N L 5 P N M I P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E B 5 A 2 H 6 D 1 E 9 Y R Q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X J 8 S 8 G 6 U V P Y N O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V 8 6 X 9 6 8 8 K V R D H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D J G N Q P U T L S 7 J D H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T O T O L N L 5 P N M I P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E B 5 A 2 H 6 D 1 E 9 Y R Q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S X 5 2 9 W 9 M A 1 K 3 A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I X 9 0 1 1 3 L N 2 O J 5 D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M R O 3 N T P A T 5 0 O 4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M R O 3 N T P A T 5 0 O 4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L 8 A V 0 B 2 7 X W V T C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S X 5 2 9 W 9 M A 1 K 3 A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I 5 K D P 9 S 2 7 G M 3 R 3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G M 7 5 1 R 4 Z C 8 H 8 Y K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V Z V J K X J S 0 H T S V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F U I I P Z T F W M E T K A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S 5 G F Y 4 Y 2 U F H N W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X J 8 S 8 G 6 U V P Y N O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V 8 6 X 9 6 8 8 K V R D H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X J 8 S 8 G 6 U V P Y N O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E B 5 A 2 H 6 D 1 E 9 Y R Q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S 5 G F Y 4 Y 2 U F H N W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K G M 8 O J Q O I A T D X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M R O 3 N T P A T 5 0 O 4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U G I A X E W P 5 9 O Y 3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M R O 3 N T P A T 5 0 O 4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D J G N Q P U T L S 7 J D H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I X 9 0 1 1 3 L N 2 O J 5 D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L 8 A V 0 B 2 7 X W V T C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S 5 G F Y 4 Y 2 U F H N W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S X 5 2 9 W 9 M A 1 K 3 A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E B 5 A 2 H 6 D 1 E 9 Y R Q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X J 8 S 8 G 6 U V P Y N O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I 5 K D P 9 S 2 7 G M 3 R 3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U G I A X E W P 5 9 O Y 3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F U I I P Z T F W M E T K A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L 8 A V 0 B 2 7 X W V T C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V Z V J K X J S 0 H T S V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V 8 6 X 9 6 8 8 K V R D H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G M 7 5 1 R 4 Z C 8 H 8 Y K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T O T O L N L 5 P N M I P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T O T O L N L 5 P N M I P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L 8 A V 0 B 2 7 X W V T C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R D R T M D M J E T F 8 I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I X 9 0 1 1 3 L N 2 O J 5 D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W R K 5 W O V B G 3 W 8 A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I 5 K D P 9 S 2 7 G M 3 R 3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D J G N Q P U T L S 7 J D H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L 8 A V 0 B 2 7 X W V T C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N J C P Z L 0 U 8 R 3 3 J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G M 7 5 1 R 4 Z C 8 H 8 Y K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W R K 5 W O V B G 3 W 8 A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G M 7 5 1 R 4 Z C 8 H 8 Y K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G M 7 5 1 R 4 Z C 8 H 8 Y K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U G I A X E W P 5 9 O Y 3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S X 5 2 9 W 9 M A 1 K 3 A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D J G N Q P U T L S 7 J D H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U G I A X E W P 5 9 O Y 3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K G M 8 O J Q O I A T D X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S 5 G F Y 4 Y 2 U F H N W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W R K 5 W O V B G 3 W 8 A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I 5 K D P 9 S 2 7 G M 3 R 3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S X 5 2 9 W 9 M A 1 K 3 A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V 8 6 X 9 6 8 8 K V R D H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K G M 8 O J Q O I A T D X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R D R T M D M J E T F 8 I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R D R T M D M J E T F 8 I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R D R T M D M J E T F 8 I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G M 7 5 1 R 4 Z C 8 H 8 Y K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I X 9 0 1 1 3 L N 2 O J 5 D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V 8 6 X 9 6 8 8 K V R D H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E B 5 A 2 H 6 D 1 E 9 Y R Q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N J C P Z L 0 U 8 R 3 3 J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D J G N Q P U T L S 7 J D H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W R K 5 W O V B G 3 W 8 A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I X 9 0 1 1 3 L N 2 O J 5 D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U G I A X E W P 5 9 O Y 3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M R O 3 N T P A T 5 0 O 4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I 5 K D P 9 S 2 7 G M 3 R 3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X J 8 S 8 G 6 U V P Y N O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R D R T M D M J E T F 8 I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E B 5 A 2 H 6 D 1 E 9 Y R Q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N J C P Z L 0 U 8 R 3 3 J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N J C P Z L 0 U 8 R 3 3 J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T O T O L N L 5 P N M I P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W R K 5 W O V B G 3 W 8 A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K G M 8 O J Q O I A T D X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R D R T M D M J E T F 8 I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F U I I P Z T F W M E T K A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F U I I P Z T F W M E T K A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L 8 A V 0 B 2 7 X W V T C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F 2 T W E 8 H W H 0 C E 6 0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S X 5 2 9 W 9 M A 1 K 3 A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V Z V J K X J S 0 H T S V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N J C P Z L 0 U 8 R 3 3 J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I 5 K D P 9 S 2 7 G M 3 R 3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K G M 8 O J Q O I A T D X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F U I I P Z T F W M E T K A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S 5 G F Y 4 Y 2 U F H N W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U G I A X E W P 5 9 O Y 3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V 8 6 X 9 6 8 8 K V R D H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Q M 3 7 A M A Z Z 7 C T 4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V Z V J K X J S 0 H T S V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X J 8 S 8 G 6 U V P Y N O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E 0 L K 3 5 8 5 B N J C P Z L 0 U 8 R 3 3 J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E 0 L K 3 5 8 5 B K G M 8 O J Q O I A T D X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R D R T M D M J E T F 8 I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X J 8 S 8 G 6 U V P Y N O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D J G N Q P U T L S 7 J D H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E 0 L K 3 5 8 5 B M R O 3 N T P A T 5 0 O 4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E 0 L K 3 5 8 5 B E B 5 A 2 H 6 D 1 E 9 Y R Q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J O X M C S F 5 2 O Q Y J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E 0 L K 3 5 8 5 B K G M 8 O J Q O I A T D X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E 0 L K 3 5 8 5 B P U E K Y U Z G J L A D P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E 0 L K 3 5 8 5 B S 5 G F Y 4 Y 2 U F H N W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T O T O L N L 5 P N M I P 6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G M 7 5 1 R 4 Z C 8 H 8 Y K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S 5 G F Y 4 Y 2 U F H N W M X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E 0 L K 3 5 8 5 B U G I A X E W P 5 9 O Y 3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E 0 L K 3 5 8 5 B O B 1 C B C C D O D 5 I X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E 0 L K 3 5 8 5 B P 2 P Y N 3 N X 3 Z 7 Y B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E 0 L K 3 5 8 5 B D J G N Q P U T L S 7 J D H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I X 9 0 1 1 3 L N 2 O J 5 D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E 0 L K 3 5 8 5 B V Z V J K X J S 0 H T S V Z T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E 0 L K 3 5 8 5 B W R K 5 W O V B G 3 W 8 A 9 L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E 0 L K 3 5 8 5 B H D V R D I G I R U J O C U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E 0 L K 3 5 8 5 B V 8 6 X 9 6 8 8 K V R D H Q 1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E 0 L K 3 5 8 5 B I 5 K D P 9 S 2 7 G M 3 R 3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E 0 L K 3 5 8 5 B F U I I P Z T F W M E T K A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E 0 L K 3 5 8 5 B L Z Z H C 2 D R D I Y 8 Q G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E 0 L K 3 5 8 5 B M R O 3 N T P A T 5 0 O 4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E 0 L K 3 5 8 5 B L 8 A V 0 B 2 7 X W V T C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E 0 L J Z 6 I G U 3 Q Q S U 7 4 0 O L Z H V Q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W o r k f o r c e   P r o f i l e   B y   G e n d e r ,   G r a d e   & a m p ;   F T E < / V A L U E > < / R R X _ P R O P E R T I E S > < R R X _ P R O P E R T I E S > < I D > 0 0 0 0 0 0 9 0 0 2 < / I D > < V A L U E > D 4 O 2 1 W 1 I B U B 3 H E M L 1 K W P 5 Y G O P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D E 0 L J Z 6 I G U G T D C E 3 K 7 2 1 4 R M D 5 < / V A L U E > < / R R X _ P R O P E R T I E S > < R R X _ P R O P E R T I E S > < I D > 0 0 0 0 0 1 0 0 0 2 < / I D > < V A L U E > D E 0 L J Z 6 I G U 3 Q Q S U 7 4 0 O L Z H V Q X < / V A L U E > < / R R X _ P R O P E R T I E S > < R R X _ P R O P E R T I E S > < I D > 0 0 0 0 0 1 0 0 0 3 < / I D > < V A L U E > Z P A _ O 0 7 < / V A L U E > < / R R X _ P R O P E R T I E S > < R R X _ P R O P E R T I E S > < I D > 0 0 0 0 0 1 0 0 0 4 < / I D > < V A L U E > Z G C C _ Z P A _ O 0 7 _ Q 0 0 0 4 4 A K < / V A L U E > < / R R X _ P R O P E R T I E S > < R R X _ P R O P E R T I E S > < I D > 0 0 0 0 0 1 0 0 0 5 < / I D > < V A L U E > K A Y A 2 < / V A L U E > < / R R X _ P R O P E R T I E S > < R R X _ P R O P E R T I E S > < I D > 0 0 0 0 0 1 0 0 0 6 < / I D > < V A L U E > K A Y A < / V A L U E > < / R R X _ P R O P E R T I E S > < R R X _ P R O P E R T I E S > < I D > 0 0 0 0 0 1 0 0 0 7 < / I D > < V A L U E > 2 9 / 0 9 / 2 0 1 7 < / V A L U E > < / R R X _ P R O P E R T I E S > < R R X _ P R O P E R T I E S > < I D > 0 0 0 0 0 1 0 0 0 8 < / I D > < V A L U E > 2 4 / 1 0 / 2 0 1 7   1 6 : 0 0 : 0 8 < / V A L U E > < / R R X _ P R O P E R T I E S > < R R X _ P R O P E R T I E S > < I D > 0 0 0 0 0 1 0 0 0 9 < / I D > < V A L U E > W o r k f o r c e   P r o f i l e   B y   G e n d e r ,   G r a d e   & a m p ;   F T E < / V A L U E > < / R R X _ P R O P E R T I E S > < R R X _ P R O P E R T I E S > < I D > 0 0 0 0 0 1 0 0 1 0 < / I D > < V A L U E > 0 1 / 1 1 / 2 0 1 7   0 9 : 1 9 : 2 8 < / V A L U E > < / R R X _ P R O P E R T I E S > < R R X _ P R O P E R T I E S > < I D > 0 0 0 0 0 1 0 0 1 1 < / I D > < V A L U E > 2 6 2 6 < / V A L U E > < / R R X _ P R O P E R T I E S > < R R X _ P R O P E R T I E S > < I D > 0 0 0 0 0 1 0 0 1 2 < / I D > < V A L U E > 0 9 / 1 0 / 2 0 1 9   0 7 : 1 0 : 3 5 < / V A L U E > < / R R X _ P R O P E R T I E S > < R R X _ P R O P E R T I E S > < I D > 0 0 0 0 0 1 0 0 1 3 < / I D > < V A L U E > 0 0 : 0 5 : 1 7 < / V A L U E > < / R R X _ P R O P E R T I E S > < / P R P T I E S > < V A R > < R R X _ V A R > < V N A M > Z S _ D T _ 1 < / V N A M > < V A R T Y P > 1 < / V A R T Y P > < V P A R S E L > P < / V P A R S E L > < S I G N > I < / S I G N > < O P T > E Q < / O P T > < L O W > 2 0 1 9 0 9 3 0 < / L O W > < L O W _ E X T > 3 0 / 0 9 /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E M P _ S T R T < / I O B J N M > < L O W _ C M P / > < / R R X _ V A R > < R R X _ V A R > < V N A M > Z B U D H < / V N A M > < V A R T Y P > 1 < / V A R T Y P > < V P A R S E L > P < / V P A R S E L > < S I G N > I < / S I G N > < O P T > E Q < / O P T > < L O W > 2 0 1 9 0 9 3 0 < / L O W > < L O W _ E X T > 3 0 / 0 9 /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Z P E R A R < / V N A M > < V A R T Y P > 1 < / V A R T Y P > < V P A R S E L > M < / V P A R S E L > < S I G N > I < / S I G N > < O P T > E Q < / O P T > < L O W > 0 1 6 1 < / L O W > < L O W _ E X T > 0 1 6 1 < / L O W _ E X T > < H I G H / > < H I G H _ E X T / > < L O W T X T > C u l t u r e   & a m p ;   S p o r t   G l a s g o w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E R S A R E A < / I O B J N M > < L O W _ C M P / > < / R R X _ V A R > < / V A R > < H A N D L E > 0 0 0 5 < / H A N D L E > < S T A T E > < T E M P _ Q U E R Y > 0 < / T E M P _ Q U E R Y > < I N P U T M O D E > 7 < / I N P U T M O D E > < F L A T _ L I S T / > < C U R K Z > N < / C U R K Z > < S R D A T E > 2 0 1 9 - 0 9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D 4 O 2 1 W 1 I B U B 3 H E M L 1 K W P 5 Y G O P < / S T R U C 1 _ I O B J N M > < S T R U C 2 _ I O B J N M > D E 0 L K 3 5 8 5 B C R S 1 E Y J A 6 6 5 3 Z 7 D < / S T R U C 2 _ I O B J N M > < S T R U C 1 _ S I D _ I N D E X > 2 < / S T R U C 1 _ S I D _ I N D E X > < S T R U C 1 _ E L T S I D _ F I X > 0 < / S T R U C 1 _ E L T S I D _ F I X > < S T R U C 2 _ S I D _ I N D E X > 1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G C C _ Z P A _ O 0 7 _ Q 0 0 0 4 4 A K < / Q U E R Y > < Q U E R Y _ V I E W / > < Q U E R Y _ V I E W _ T E X T / > < I N F O C U B E > Z P A _ O 0 7 < / I N F O C U B E > < G E N U N I I D > D E 0 L J Z 6 I G U G T D C E 3 K 7 2 1 4 R M D 5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7 < / N A M E > < R E Q U E S T > < D I M > < R R X _ X L S _ D I M > < I O B J N M > D 5 E N P W 1 6 Z 6 3 T 5 6 V F 4 C 1 E S E 4 F T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5 E N P W 1 6 Z 6 3 T 5 6 V F 4 C 1 E S E 4 F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5 E N P W 1 6 Z 6 3 T 5 6 V F 4 C 1 E S E 4 F T < / E L T U I D > < F L A G 2 >           0       1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U N T R Y _ I D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U N T R Y _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E 5 O 9 A E 5 I U W 7 V B M V 0 8 Z 5 3 O X L < / E L T U I D > < F L A G 2 >           0      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E M P L G R O U P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E M P L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E 5 O 9 A E 5 J 1 1 O T X P F B P V O I V 3 T < / E L T U I D > < F L A G 2 >           0       6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5 B 6 F G J C S 8 A O 1 F C V G I C 3 7 2 Z 9 5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5 B 6 F G J C S 8 A O 1 F C V G I C 3 7 2 Z 9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5 B 6 F G J C S 8 A O 1 F C V G I C 3 7 2 Z 9 5 < / E L T U I D > < F L A G 2 >           0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E R I D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E R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E 5 O 9 A E 5 I Y Q M Y Y F G P F 1 H 8 O A H < / E L T U I D > < F L A G 2 >           0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O R G U N I T < / I O B J N M > < I O B J T X T / > < S U M A B L E > X < / S U M A B L E > < I S _ S T R U C T U R E / > < A X I S / > < P O S I T > 0 0 0 6 < / P O S I T > < C H A V L _ E X T / > < C H A V L _ T X T > C u l t u r e   & a m p ;   S p o r t   G l a s g o w < / C H A V L _ T X T > < C H A V L / > < N O D E _ I O B J N M / > < C U M U L / > < P L E V E L / > < N O S U M S > U < / N O S U M S > < I O B J P R S N T > 1 < / I O B J P R S N T > < S T R T _ L V L > 0 2 < / S T R T _ L V L > < H R Y _ A C T I V E > X < / H R Y _ A C T I V E > < H I E N M > O R G E H < / H I E N M > < V E R S I O N > 0 0 0 < / V E R S I O N > < D A T E T O > 2 0 1 9 0 9 3 0 < / D A T E T O > < S _ T Y P > H < / S _ T Y P > < S _ O B J > 0 O R G U N I T < / S _ O B J > < S _ D I R > A < / S _ D I R > < S _ E L T U I D 1 / > < S _ E L T U I D 2 / > < H S _ T Y P > H < / H S _ T Y P > < H S _ O B J > 0 O R G U N I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> 0 < / S P O C > < E L T U I D > D B E 5 O 9 A E 5 J 2 L 2 2 L 8 2 E L 3 T D N N D < / E L T U I D > < F L A G 2 >           0       8   2 < / F L A G 2 > < T H J T / > < F L A G 4 / > < T L E V E L S > < R S H I E L V T > < H I E I D > A J 5 F W 2 8 E 9 8 I 0 Q K G T Y M U J A Q I 4 L < / H I E I D > < O B J V E R S > A < / O B J V E R S > < L A N G U > E < / L A N G U > < T L E V E L > 4 < / T L E V E L > < T X T S H > L e v e l   0 4 < / T X T S H > < / R S H I E L V T > < R S H I E L V T > < H I E I D > A J 5 F W 2 8 E 9 8 I 0 Q K G T Y M U J A Q I 4 L < / H I E I D > < O B J V E R S > A < / O B J V E R S > < L A N G U > E < / L A N G U > < T L E V E L > 5 < / T L E V E L > < T X T S H > L e v e l   0 5 < / T X T S H > < / R S H I E L V T > < R S H I E L V T > < H I E I D > A J 5 F W 2 8 E 9 8 I 0 Q K G T Y M U J A Q I 4 L < / H I E I D > < O B J V E R S > A < / O B J V E R S > < L A N G U > E < / L A N G U > < T L E V E L > 6 < / T L E V E L > < T X T S H > L e v e l   0 6 < / T X T S H > < / R S H I E L V T > < R S H I E L V T > < H I E I D > A J 5 F W 2 8 E 9 8 I 0 Q K G T Y M U J A Q I 4 L < / H I E I D > < O B J V E R S > A < / O B J V E R S > < L A N G U > E < / L A N G U > < T L E V E L > 7 < / T L E V E L > < T X T S H > L e v e l   0 7 < / T X T S H > < / R S H I E L V T > < R S H I E L V T > < H I E I D > A J 5 F W 2 8 E 9 8 I 0 Q K G T Y M U J A Q I 4 L < / H I E I D > < O B J V E R S > A < / O B J V E R S > < L A N G U > E < / L A N G U > < T L E V E L > 8 < / T L E V E L > < T X T S H > L e v e l   0 8 < / T X T S H > < / R S H I E L V T > < R S H I E L V T > < H I E I D > A J 5 F W 2 8 E 9 8 I 0 Q K G T Y M U J A Q I 4 L < / H I E I D > < O B J V E R S > A < / O B J V E R S > < L A N G U > E < / L A N G U > < T L E V E L > 9 < / T L E V E L > < T X T S H > L e v e l   0 9 < / T X T S H > < / R S H I E L V T > < R S H I E L V T > < H I E I D > A J 5 F W 2 8 E 9 8 I 0 Q K G T Y M U J A Q I 4 L < / H I E I D > < O B J V E R S > A < / O B J V E R S > < L A N G U > E < / L A N G U > < T L E V E L > 1 0 < / T L E V E L > < T X T S H > L e v e l   1 0 < / T X T S H > < / R S H I E L V T > < R S H I E L V T > < H I E I D > A J 5 F W 2 8 E 9 8 I 0 Q K G T Y M U J A Q I 4 L < / H I E I D > < O B J V E R S > A < / O B J V E R S > < L A N G U > E < / L A N G U > < T L E V E L > 1 1 < / T L E V E L > < T X T S H > L e v e l   1 1 < / T X T S H > < / R S H I E L V T > < R S H I E L V T > < H I E I D > A J 5 F W 2 8 E 9 8 I 0 Q K G T Y M U J A Q I 4 L < / H I E I D > < O B J V E R S > A < / O B J V E R S > < L A N G U > E < / L A N G U > < T L E V E L > 1 2 < / T L E V E L > < T X T S H > L e v e l   1 2 < / T X T S H > < / R S H I E L V T > < R S H I E L V T > < H I E I D > A J 5 F W 2 8 E 9 8 I 0 Q K G T Y M U J A Q I 4 L < / H I E I D > < O B J V E R S > A < / O B J V E R S > < L A N G U > E < / L A N G U > < T L E V E L > 1 3 < / T L E V E L > < T X T S H > L e v e l   1 3 < / T X T S H > < / R S H I E L V T > < R S H I E L V T > < H I E I D > A J 5 F W 2 8 E 9 8 I 0 Q K G T Y M U J A Q I 4 L < / H I E I D > < O B J V E R S > A < / O B J V E R S > < L A N G U > E < / L A N G U > < T L E V E L > 1 4 < / T L E V E L > < T X T S H > L e v e l   1 4 < / T X T S H > < / R S H I E L V T > < R S H I E L V T > < H I E I D > A J 5 F W 2 8 E 9 8 I 0 Q K G T Y M U J A Q I 4 L < / H I E I D > < O B J V E R S > A < / O B J V E R S > < L A N G U > E < / L A N G U > < T L E V E L > 1 5 < / T L E V E L > < T X T S H > L e v e l   1 5 < / T X T S H > < / R S H I E L V T > < R S H I E L V T > < H I E I D > A J 5 F W 2 8 E 9 8 I 0 Q K G T Y M U J A Q I 4 L < / H I E I D > < O B J V E R S > A < / O B J V E R S > < L A N G U > E < / L A N G U > < T L E V E L > 1 6 < / T L E V E L > < T X T S H > L e v e l   1 6 < / T X T S H > < / R S H I E L V T > < / T L E V E L S > < M A X T L E V E L > 1 6 < / M A X T L E V E L > < M I N T L E V E L > 4 < / M I N T L E V E L > < H R Y S / > < H R Y _ T Y P E S / > < H I E S I D > 1 3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E R S _ S A R E A < / I O B J N M > < I O B J T X T / > < S U M A B L E > X < / S U M A B L E > < I S _ S T R U C T U R E / > < A X I S / > < P O S I T > 0 0 0 5 < / P O S I T > < C H A V L _ E X T / > < C H A V L _ T X T > ] G L   B a n k [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P E R S _ S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E 5 O 9 A E 5 J 1 T D G 9 G Q V 5 H Q Y 9 D L < / E L T U I D > < F L A G 2 >           0       7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E R S A R E A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Z P E R S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E 5 O 9 A E 5 I Z I B L A 6 S 8 U N J O 2 K 9 < / E L T U I D > < F L A G 2 >           0      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I M _ I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R I M _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B E 5 O 9 A E 5 J 0 A 0 7 L Y 3 S A 9 M 3 G U 1 < / E L T U I D > < F L A G 2 >           0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5 E N P W 1 6 Z 6 3 T 5 6 V F 4 C 1 E S E 4 F T < / I O B J N M > < C H A V L > D 5 E N P W 1 6 Z 6 4 K T T 7 6 F V H 0 U T I P L < / C H A V L > < C H A V L T X T > M a l e   T e m p   F T 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5 E N P W 1 6 Z 6 3 T 5 6 V F 4 C 1 E S E 4 F T < / I O B J N M > < C H A V L > D 5 E N P W 1 6 Z 6 5 C I F I X R E W M X 8 W Z D < / C H A V L > < C H A V L T X T > M a l e   T e m p   P T < / C H A V L T X T > < P O S I T > 0 0 0 2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5 E N P W 1 6 Z 6 3 T 5 6 V F 4 C 1 E S E 4 F T < / I O B J N M > < C H A V L > D 5 E N P W 1 6 Z 6 6 4 7 1 U P 2 Y C 8 Z O B 9 5 < / C H A V L > < C H A V L T X T > M a l e   P e r m   F T < / C H A V L T X T > < P O S I T > 0 0 0 3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5 E N P W 1 6 Z 6 3 T 5 6 V F 4 C 1 E S E 4 F T < / I O B J N M > < C H A V L > D 5 E N P W 1 6 Z 6 6 V V O 6 G E H R V 2 3 P I X < / C H A V L > < C H A V L T X T > M a l e   P e r m   P T < / C H A V L T X T > < P O S I T > 0 0 0 4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5 E N P W 1 6 Z 6 3 T 5 6 V F 4 C 1 E S E 4 F T < / I O B J N M > < C H A V L > D 5 E N P W 1 6 Z 6 7 N K A I 7 Q 1 7 H 4 J 3 S P < / C H A V L > < C H A V L T X T > F e m a l e   T e m p   F T < / C H A V L T X T > < P O S I T > 0 0 0 5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5 E N P W 1 6 Z 6 3 T 5 6 V F 4 C 1 E S E 4 F T < / I O B J N M > < C H A V L > D 5 E N P W 1 6 Z 6 8 F 8 W T Z 1 K N 3 6 Y I 2 H < / C H A V L > < C H A V L T X T > F e m a l e   T e m p   P T < / C H A V L T X T > < P O S I T > 0 0 0 6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5 E N P W 1 6 Z 6 3 T 5 6 V F 4 C 1 E S E 4 F T < / I O B J N M > < C H A V L > D 5 E N P W 1 6 Z 6 9 6 X J 5 Q D 4 2 P 9 D W C 9 < / C H A V L > < C H A V L T X T > F e m a l e   P e r m   F T < / C H A V L T X T > < P O S I T > 0 0 0 7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5 E N P W 1 6 Z 6 3 T 5 6 V F 4 C 1 E S E 4 F T < / I O B J N M > < C H A V L > D 5 E N P W 1 6 Z 6 9 Y M 5 H H O N I B B T A M 1 < / C H A V L > < C H A V L T X T > F e m a l e   P e r m   P T < / C H A V L T X T > < P O S I T > 0 0 0 8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B F Q 1 O M S 1 R P 9 I D I X < / C H A V L > < C H A V L T X T > B S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C 7 E O 0 E 3 L 7 B B X R S P < / C H A V L > < C H A V L T X T > C V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C Z 3 A C 5 F 4 M X E D 6 2 H < / C H A V L > < C H A V L T X T > C A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D Q R W N W Q O 2 J G S K C 9 < / C H A V L > < C H A V L T X T > C F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E I G I Z O 2 7 I 5 J 7 Y M 1 < / C H A V L > < C H A V L T X T > C U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F A 5 5 B F D Q X R L N C V T < / C H A V L > < C H A V L T X T > C R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G 1 T R N 6 P A D D O 2 R 5 L < / C H A V L > < C H A V L T X T > I P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G T I D Y Y 0 T S Z Q I 5 F D < / C H A V L > < C H A V L T X T > L S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H L 7 0 A P C D 8 L S X J P 5 < / C H A V L > < C H A V L T X T > P C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I C V M M G N W O 7 V C X Y X < / C H A V L > < C H A V L T X T > P H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J 4 K 8 Y 7 Z G 3 T X S C 8 P < / C H A V L > < C H A V L T X T > S E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J W 8 V 9 Z A Z J G 0 7 Q I H < / C H A V L > < C H A V L T X T > S R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K N X H L Q M I Z 2 2 N 4 S 9 < / C H A V L > < C H A V L T X T > T S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L F M 3 X H Y 2 E O 5 2 J 2 1 < / C H A V L > < C H A V L T X T > V E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M 7 A Q 9 9 9 L U A 7 H X B T < / C H A V L > < C H A V L T X T > T e a c h e r s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M Y Z C L 0 L 5 9 W 9 X B L L < / C H A V L > < C H A V L T X T > T o t a l   E m p l o y e e s < / C H A V L T X T > < P O S I T > 0 0 1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5 B 6 F G J C S 8 A O 1 F C V G I C 3 7 2 Z 9 5 < / I O B J N M > < C H A V L > D 5 B 6 F G J C S 8 O I C L 8 J 8 8 5 4 E S 4 5 5 < / C H A V L > < C H A V L T X T > N o n   W P B R < / C H A V L T X T > < P O S I T > 0 0 1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E X 9 J I 0 N 2 X N 9 G M F Q 5 P O 3 T 4 0 X P M < / E L T U I D > < D E S C R I P T I O N / > < A C T I V E > X < / A C T I V E > < C O N T Y P E > 3 < / C O N T Y P E > < E X C A B S R E L > 0 < / E X C A B S R E L > < I O B J N M > 0 O R G U N I T < / I O B J N M > < S T A T I C / > < / R R X _ C O N > < R R X _ C O N > < E L T U I D > E X 9 J I 0 N 2 X N 9 G M F Q 5 P O 3 T 4 1 4 1 6 < / E L T U I D > < D E S C R I P T I O N / > < A C T I V E > X < / A C T I V E > < C O N T Y P E > 3 < / C O N T Y P E > < E X C A B S R E L > 0 < / E X C A B S R E L > < I O B J N M > 0 P E R S _ S A R E A < / I O B J N M > < S T A T I C / > < / R R X _ C O N > < / C O N > < F A C > < R R X _ F A C > < E L T U I D > E X 9 J I 0 N 2 X N 9 G M F Q 5 P O 3 T 4 0 X P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0 1 5 7 7 4 8 < / L O W > < H I G H > 0 O R G U N I T < / H I G H > < L O W E X T > 5 0 1 5 7 7 4 8 < / L O W E X T > < H I G H E X T / > < L O W F L A G > 1 < / L O W F L A G > < S H I F T L O W / > < H I G H F L A G > 4 < / H I G H F L A G > < S H I F T H I G H / > < L O W T X T L G > C u l t u r e   & a m p ;   S p o r t   G l a s g o w < / L O W T X T L G > < H I G H T X T L G / > < W A E R S / > < M E E H T / > < H I E N M > O R G E H < / H I E N M > < H I E N M F L A G > 1 < / H I E N M F L A G > < H I E T X T L G / > < V E R S I O N > 0 0 0 < / V E R S I O N > < V E R S I O N F L A G > 1 < / V E R S I O N F L A G > < D A T E T O > 2 0 1 9 0 9 3 0 < / D A T E T O > < D A T E T O F L A G > 1 < / D A T E T O F L A G > < D A T E T O E X T / > < C H A P R S N T / > < A L E R T L E V E L > 0 0 < / A L E R T L E V E L > < / R R X _ F A C > < R R X _ F A C > < E L T U I D > E X 9 J I 0 N 2 X N 9 G M F Q 5 P O 3 T 4 1 4 1 6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0 1 6 1 G L 0 2 < / L O W > < H I G H / > < L O W E X T > 0 1 6 1 / G L 0 2 < / L O W E X T > < H I G H E X T / > < L O W F L A G > 1 < / L O W F L A G > < S H I F T L O W / > < H I G H F L A G > 0 < / H I G H F L A G > < S H I F T H I G H / > < L O W T X T L G > G L   B a n k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/ > < C E L > < R R X _ C E L > < E L T U I D 1 > D 5 E N P W 1 6 Z 6 4 K T T 7 6 F V H 0 U T I P L < / E L T U I D 1 > < E L T U I D 2 > D 5 B 6 F G J C S 8 G T I D Y Y 0 T S Z Q I 5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O I C L 8 J 8 8 5 4 E S 4 5 5 < / E L T U I D 2 > < N U M _ S C A L E > 0 < / N U M _ S C A L E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I C V M M G N W O 7 V C X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C Z 3 A C 5 F 4 M X E D 6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H L 7 0 A P C D 8 L S X J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C 7 E O 0 E 3 L 7 B B X R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O I C L 8 J 8 8 5 4 E S 4 5 5 < / E L T U I D 2 > < N U M _ S C A L E > 0 < / N U M _ S C A L E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F A 5 5 B F D Q X R L N C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I C V M M G N W O 7 V C X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M Y Z C L 0 L 5 9 W 9 X B L L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N Q N Y W R W O P I C C P V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O I C L 8 J 8 8 5 4 E S 4 5 5 < / E L T U I D 2 > < N U M _ S C A L E > 0 < / N U M _ S C A L E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F A 5 5 B F D Q X R L N C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I C V M M G N W O 7 V C X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D Q R W N W Q O 2 J G S K C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C 7 E O 0 E 3 L 7 B B X R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K N X H L Q M I Z 2 2 N 4 S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D Q R W N W Q O 2 J G S K C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J 4 K 8 Y 7 Z G 3 T X S C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G 1 T R N 6 P A D D O 2 R 5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M 7 A Q 9 9 9 L U A 7 H X B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G T I D Y Y 0 T S Z Q I 5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J 4 K 8 Y 7 Z G 3 T X S C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M 7 A Q 9 9 9 L U A 7 H X B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D Q R W N W Q O 2 J G S K C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J W 8 V 9 Z A Z J G 0 7 Q I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K N X H L Q M I Z 2 2 N 4 S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M Y Z C L 0 L 5 9 W 9 X B L L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J W 8 V 9 Z A Z J G 0 7 Q I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E I G I Z O 2 7 I 5 J 7 Y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E I G I Z O 2 7 I 5 J 7 Y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B F Q 1 O M S 1 R P 9 I D I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M 7 A Q 9 9 9 L U A 7 H X B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H L 7 0 A P C D 8 L S X J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K N X H L Q M I Z 2 2 N 4 S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J W 8 V 9 Z A Z J G 0 7 Q I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M 7 A Q 9 9 9 L U A 7 H X B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L F M 3 X H Y 2 E O 5 2 J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C 7 E O 0 E 3 L 7 B B X R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H L 7 0 A P C D 8 L S X J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J 4 K 8 Y 7 Z G 3 T X S C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D Q R W N W Q O 2 J G S K C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I C V M M G N W O 7 V C X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F A 5 5 B F D Q X R L N C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F A 5 5 B F D Q X R L N C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L F M 3 X H Y 2 E O 5 2 J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E I G I Z O 2 7 I 5 J 7 Y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M Y Z C L 0 L 5 9 W 9 X B L L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N Q N Y W R W O P I C C P V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D Q R W N W Q O 2 J G S K C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M 7 A Q 9 9 9 L U A 7 H X B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I C V M M G N W O 7 V C X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N Q N Y W R W O P I C C P V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G 1 T R N 6 P A D D O 2 R 5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H L 7 0 A P C D 8 L S X J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M 7 A Q 9 9 9 L U A 7 H X B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B F Q 1 O M S 1 R P 9 I D I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L F M 3 X H Y 2 E O 5 2 J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J 4 K 8 Y 7 Z G 3 T X S C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C Z 3 A C 5 F 4 M X E D 6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M Y Z C L 0 L 5 9 W 9 X B L L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O I C L 8 J 8 8 5 4 E S 4 5 5 < / E L T U I D 2 > < N U M _ S C A L E > 0 < / N U M _ S C A L E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M Y Z C L 0 L 5 9 W 9 X B L L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I C V M M G N W O 7 V C X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B F Q 1 O M S 1 R P 9 I D I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H L 7 0 A P C D 8 L S X J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N Q N Y W R W O P I C C P V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H L 7 0 A P C D 8 L S X J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N Q N Y W R W O P I C C P V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B F Q 1 O M S 1 R P 9 I D I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J W 8 V 9 Z A Z J G 0 7 Q I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E I G I Z O 2 7 I 5 J 7 Y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N Q N Y W R W O P I C C P V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D Q R W N W Q O 2 J G S K C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C Z 3 A C 5 F 4 M X E D 6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L F M 3 X H Y 2 E O 5 2 J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O I C L 8 J 8 8 5 4 E S 4 5 5 < / E L T U I D 2 > < N U M _ S C A L E > 0 < / N U M _ S C A L E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O I C L 8 J 8 8 5 4 E S 4 5 5 < / E L T U I D 2 > < N U M _ S C A L E > 0 < / N U M _ S C A L E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L F M 3 X H Y 2 E O 5 2 J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G T I D Y Y 0 T S Z Q I 5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F A 5 5 B F D Q X R L N C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J W 8 V 9 Z A Z J G 0 7 Q I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E I G I Z O 2 7 I 5 J 7 Y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L F M 3 X H Y 2 E O 5 2 J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I C V M M G N W O 7 V C X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G 1 T R N 6 P A D D O 2 R 5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G T I D Y Y 0 T S Z Q I 5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K N X H L Q M I Z 2 2 N 4 S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N Q N Y W R W O P I C C P V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E I G I Z O 2 7 I 5 J 7 Y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B F Q 1 O M S 1 R P 9 I D I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M Y Z C L 0 L 5 9 W 9 X B L L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L F M 3 X H Y 2 E O 5 2 J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C 7 E O 0 E 3 L 7 B B X R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C 7 E O 0 E 3 L 7 B B X R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J 4 K 8 Y 7 Z G 3 T X S C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C 7 E O 0 E 3 L 7 B B X R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D Q R W N W Q O 2 J G S K C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K N X H L Q M I Z 2 2 N 4 S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M Y Z C L 0 L 5 9 W 9 X B L L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C Z 3 A C 5 F 4 M X E D 6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C 7 E O 0 E 3 L 7 B B X R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K N X H L Q M I Z 2 2 N 4 S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O I C L 8 J 8 8 5 4 E S 4 5 5 < / E L T U I D 2 > < N U M _ S C A L E > 0 < / N U M _ S C A L E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C Z 3 A C 5 F 4 M X E D 6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G 1 T R N 6 P A D D O 2 R 5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I C V M M G N W O 7 V C X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J 4 K 8 Y 7 Z G 3 T X S C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C 7 E O 0 E 3 L 7 B B X R S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D Q R W N W Q O 2 J G S K C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O I C L 8 J 8 8 5 4 E S 4 5 5 < / E L T U I D 2 > < N U M _ S C A L E > 0 < / N U M _ S C A L E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H L 7 0 A P C D 8 L S X J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G 1 T R N 6 P A D D O 2 R 5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J 4 K 8 Y 7 Z G 3 T X S C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J 4 K 8 Y 7 Z G 3 T X S C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E I G I Z O 2 7 I 5 J 7 Y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C Z 3 A C 5 F 4 M X E D 6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B F Q 1 O M S 1 R P 9 I D I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G 1 T R N 6 P A D D O 2 R 5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F A 5 5 B F D Q X R L N C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K N X H L Q M I Z 2 2 N 4 S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L F M 3 X H Y 2 E O 5 2 J 2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F A 5 5 B F D Q X R L N C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J W 8 V 9 Z A Z J G 0 7 Q I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C Z 3 A C 5 F 4 M X E D 6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G 1 T R N 6 P A D D O 2 R 5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B F Q 1 O M S 1 R P 9 I D I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K N X H L Q M I Z 2 2 N 4 S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N Q N Y W R W O P I C C P V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J W 8 V 9 Z A Z J G 0 7 Q I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4 K T T 7 6 F V H 0 U T I P L < / E L T U I D 1 > < E L T U I D 2 > D 5 B 6 F G J C S 8 C Z 3 A C 5 F 4 M X E D 6 2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Y M 5 H H O N I B B T A M 1 < / E L T U I D 1 > < E L T U I D 2 > D 5 B 6 F G J C S 8 G T I D Y Y 0 T S Z Q I 5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F A 5 5 B F D Q X R L N C V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4 7 1 U P 2 Y C 8 Z O B 9 5 < / E L T U I D 1 > < E L T U I D 2 > D 5 B 6 F G J C S 8 G 1 T R N 6 P A D D O 2 R 5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E I G I Z O 2 7 I 5 J 7 Y M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M 7 A Q 9 9 9 L U A 7 H X B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5 C I F I X R E W M X 8 W Z D < / E L T U I D 1 > < E L T U I D 2 > D 5 B 6 F G J C S 8 G T I D Y Y 0 T S Z Q I 5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J W 8 V 9 Z A Z J G 0 7 Q I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G T I D Y Y 0 T S Z Q I 5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9 6 X J 5 Q D 4 2 P 9 D W C 9 < / E L T U I D 1 > < E L T U I D 2 > D 5 B 6 F G J C S 8 B F Q 1 O M S 1 R P 9 I D I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6 V V O 6 G E H R V 2 3 P I X < / E L T U I D 1 > < E L T U I D 2 > D 5 B 6 F G J C S 8 H L 7 0 A P C D 8 L S X J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8 F 8 W T Z 1 K N 3 6 Y I 2 H < / E L T U I D 1 > < E L T U I D 2 > D 5 B 6 F G J C S 8 M Y Z C L 0 L 5 9 W 9 X B L L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M 7 A Q 9 9 9 L U A 7 H X B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5 E N P W 1 6 Z 6 7 N K A I 7 Q 1 7 H 4 J 3 S P < / E L T U I D 1 > < E L T U I D 2 > D 5 B 6 F G J C S 8 G T I D Y Y 0 T S Z Q I 5 F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E 5 O 9 A E 5 I U 4 J 8 Z V J G T D 2 O A N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Q S W   B r e a k d o w n   B y   J o b   F a m i l y   e x c l   c a s   s e s s < / V A L U E > < / R R X _ P R O P E R T I E S > < R R X _ P R O P E R T I E S > < I D > 0 0 0 0 0 0 9 0 0 2 < / I D > < V A L U E > D 5 E N P W 1 6 Z 6 3 T 5 6 V F 4 C 1 E S E 4 F T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D B E 5 O 9 A E 5 J 4 4 F B 8 Q P H G B Y 8 G 6 X < / V A L U E > < / R R X _ P R O P E R T I E S > < R R X _ P R O P E R T I E S > < I D > 0 0 0 0 0 1 0 0 0 2 < / I D > < V A L U E > D B E 5 O 9 A E 5 I U 4 J 8 Z V J G T D 2 O A N T < / V A L U E > < / R R X _ P R O P E R T I E S > < R R X _ P R O P E R T I E S > < I D > 0 0 0 0 0 1 0 0 0 3 < / I D > < V A L U E > Z P A _ O 0 7 < / V A L U E > < / R R X _ P R O P E R T I E S > < R R X _ P R O P E R T I E S > < I D > 0 0 0 0 0 1 0 0 0 4 < / I D > < V A L U E > Z G C C _ Z P A _ O 0 7 _ Q 0 0 0 4 7 D C < / V A L U E > < / R R X _ P R O P E R T I E S > < R R X _ P R O P E R T I E S > < I D > 0 0 0 0 0 1 0 0 0 5 < / I D > < V A L U E > C A M E R O N D 3 < / V A L U E > < / R R X _ P R O P E R T I E S > < R R X _ P R O P E R T I E S > < I D > 0 0 0 0 0 1 0 0 0 6 < / I D > < V A L U E > K A Y A < / V A L U E > < / R R X _ P R O P E R T I E S > < R R X _ P R O P E R T I E S > < I D > 0 0 0 0 0 1 0 0 0 7 < / I D > < V A L U E > 2 9 / 0 9 / 2 0 1 7 < / V A L U E > < / R R X _ P R O P E R T I E S > < R R X _ P R O P E R T I E S > < I D > 0 0 0 0 0 1 0 0 0 8 < / I D > < V A L U E > 2 4 / 1 0 / 2 0 1 7   1 6 : 0 0 : 4 6 < / V A L U E > < / R R X _ P R O P E R T I E S > < R R X _ P R O P E R T I E S > < I D > 0 0 0 0 0 1 0 0 0 9 < / I D > < V A L U E > Q S W   B r e a k d o w n   B y   J o b   F a m i l y   e x c l   c a s   s e s s < / V A L U E > < / R R X _ P R O P E R T I E S > < R R X _ P R O P E R T I E S > < I D > 0 0 0 0 0 1 0 0 1 0 < / I D > < V A L U E > 0 1 / 1 1 / 2 0 1 7   0 9 : 1 9 : 5 7 < / V A L U E > < / R R X _ P R O P E R T I E S > < R R X _ P R O P E R T I E S > < I D > 0 0 0 0 0 1 0 0 1 1 < / I D > < V A L U E > 2 6 2 6 < / V A L U E > < / R R X _ P R O P E R T I E S > < R R X _ P R O P E R T I E S > < I D > 0 0 0 0 0 1 0 0 1 2 < / I D > < V A L U E > 0 9 / 1 0 / 2 0 1 9   0 7 : 1 0 : 3 5 < / V A L U E > < / R R X _ P R O P E R T I E S > < R R X _ P R O P E R T I E S > < I D > 0 0 0 0 0 1 0 0 1 3 < / I D > < V A L U E > 0 0 : 0 5 : 1 7 < / V A L U E > < / R R X _ P R O P E R T I E S > < / P R P T I E S > < V A R > < R R X _ V A R > < V N A M > Z S _ D T _ 1 < / V N A M > < V A R T Y P > 1 < / V A R T Y P > < V P A R S E L > P < / V P A R S E L > < S I G N > I < / S I G N > < O P T > E Q < / O P T > < L O W > 2 0 1 9 0 9 3 0 < / L O W > < L O W _ E X T > 3 0 / 0 9 /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E M P _ S T R T < / I O B J N M > < L O W _ C M P / > < / R R X _ V A R > < R R X _ V A R > < V N A M > Z B U D H < / V N A M > < V A R T Y P > 1 < / V A R T Y P > < V P A R S E L > P < / V P A R S E L > < S I G N > I < / S I G N > < O P T > E Q < / O P T > < L O W > 2 0 1 9 0 9 3 0 < / L O W > < L O W _ E X T > 3 0 / 0 9 /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Z P E R A R < / V N A M > < V A R T Y P > 1 < / V A R T Y P > < V P A R S E L > M < / V P A R S E L > < S I G N > I < / S I G N > < O P T > E Q < / O P T > < L O W > 0 1 6 1 < / L O W > < L O W _ E X T > 0 1 6 1 < / L O W _ E X T > < H I G H / > < H I G H _ E X T / > < L O W T X T > C u l t u r e   & a m p ;   S p o r t   G l a s g o w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E R S A R E A < / I O B J N M > < L O W _ C M P / > < / R R X _ V A R > < / V A R > < H A N D L E > 0 0 0 6 < / H A N D L E > < S T A T E > < T E M P _ Q U E R Y > 0 < / T E M P _ Q U E R Y > < I N P U T M O D E > 7 < / I N P U T M O D E > < F L A T _ L I S T / > < C U R K Z > N < / C U R K Z > < S R D A T E > 2 0 1 9 - 0 9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D 5 E N P W 1 6 Z 6 3 T 5 6 V F 4 C 1 E S E 4 F T < / S T R U C 1 _ I O B J N M > < S T R U C 2 _ I O B J N M > D 5 B 6 F G J C S 8 A O 1 F C V G I C 3 7 2 Z 9 5 < / S T R U C 2 _ I O B J N M > < S T R U C 1 _ S I D _ I N D E X > 2 < / S T R U C 1 _ S I D _ I N D E X > < S T R U C 1 _ E L T S I D _ F I X > 0 < / S T R U C 1 _ E L T S I D _ F I X > < S T R U C 2 _ S I D _ I N D E X > 1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G C C _ Z P A _ O 0 7 _ Q 0 0 0 4 7 D C < / Q U E R Y > < Q U E R Y _ V I E W / > < Q U E R Y _ V I E W _ T E X T / > < I N F O C U B E > Z P A _ O 0 7 < / I N F O C U B E > < G E N U N I I D > D B E 5 O 9 A E 5 J 4 4 F B 8 Q P H G B Y 8 G 6 X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I T E M _ T E X T E L E M E N T _ S A P B E X q 0 0 2 2 _ F I L T E R _ 0 C N T R C T T Y P E < / N a m e > < P R O P E R T I E S > < I T E M _ P R O P E R T Y > < N a m e > I T E M _ N A M E < / N a m e > < I n d e x > 0 < / I n d e x > < V a l u e > I T E M _ T E X T E L E M E N T _ S A P B E X q 0 0 2 2 _ F I L T E R _ 0 C N T R C T T Y P E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3 Q I 9 P C V T 3 D T 5 W Z M L 7 N H 2 C A C 7 W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9 9 2 T 9 D X M J D I I L 2 6 U 5 0 7 S G O O 6 V < / V a l u e > < / I T E M _ P R O P E R T Y > < I T E M _ P R O P E R T Y > < N a m e > R A N G E < / N a m e > < I n d e x > 0 < / I n d e x > < V a l u e > $ A $ 1 3 : $ B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C N T R C T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2 2 _ F I L T E R _ 0 E M P L S T A T U S < / N a m e > < P R O P E R T I E S > < I T E M _ P R O P E R T Y > < N a m e > I T E M _ N A M E < / N a m e > < I n d e x > 0 < / I n d e x > < V a l u e > I T E M _ T E X T E L E M E N T _ S A P B E X q 0 0 2 2 _ F I L T E R _ 0 E M P L S T A T U S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M F P Q 6 D T P 8 N P 9 1 H B I I K L 9 3 8 H D 6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U B R D 6 I 7 0 K 8 F E D N X A B D P V C Q D T 1 < / V a l u e > < / I T E M _ P R O P E R T Y > < I T E M _ P R O P E R T Y > < N a m e > R A N G E < / N a m e > < I n d e x > 0 < / I n d e x > < V a l u e > $ A $ 1 5 : $ B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E M P L S T A T U S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3 4 _ D 5 E N P W 1 6 Z 6 3 T 5 6 V F 4 C 1 E S E 4 F T < / N a m e > < P R O P E R T I E S > < I T E M _ P R O P E R T Y > < N a m e > I T E M _ N A M E < / N a m e > < I n d e x > 0 < / I n d e x > < V a l u e > I T E M _ N A V B L O C K _ S A P B E X q 0 0 3 4 _ D 5 E N P W 1 6 Z 6 3 T 5 6 V F 4 C 1 E S E 4 F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W 5 U M A L I X 9 M 5 F M R A K C I 4 T R A T 0 R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7 C J L N E 5 L 6 P Y Q J W Y D C 5 X P P 5 J V B < / V a l u e > < / I T E M _ P R O P E R T Y > < I T E M _ P R O P E R T Y > < N a m e > R A N G E < / N a m e > < I n d e x > 0 < / I n d e x > < V a l u e > $ A $ 1 0 : $ B $ 1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D 5 E N P W 1 6 Z 6 3 T 5 6 V F 4 C 1 E S E 4 F T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2 2 _ Z P R I M _ I D < / N a m e > < P R O P E R T I E S > < I T E M _ P R O P E R T Y > < N a m e > I T E M _ N A M E < / N a m e > < I n d e x > 0 < / I n d e x > < V a l u e > I T E M _ N A V B L O C K _ S A P B E X q 0 0 2 2 _ Z P R I M _ I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B 9 6 F Z Y 1 E X 5 K U 7 2 0 U 4 L M L W J D P A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1 Q X T I D 3 9 4 F 9 6 G B R V J V D V M 1 1 P 7 < / V a l u e > < / I T E M _ P R O P E R T Y > < I T E M _ P R O P E R T Y > < N a m e > R A N G E < / N a m e > < I n d e x > 0 < / I n d e x > < V a l u e > $ A $ 8 : $ B $ 8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R I M _ I D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1 7 _ 0 C N T R C T T Y P E < / N a m e > < P R O P E R T I E S > < I T E M _ P R O P E R T Y > < N a m e > I T E M _ N A M E < / N a m e > < I n d e x > 0 < / I n d e x > < V a l u e > I T E M _ N A V B L O C K _ S A P B E X q 0 0 1 7 _ 0 C N T R C T T Y P E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5 J O 3 U F 2 Q L Z Y 2 B C 0 B V R O 3 X L 6 B 0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Z N 2 V A F F K C A P L U Y 0 1 5 B T T G N L I V < / V a l u e > < / I T E M _ P R O P E R T Y > < I T E M _ P R O P E R T Y > < N a m e > R A N G E < / N a m e > < I n d e x > 0 < / I n d e x > < V a l u e > $ A $ 9 : $ B $ 9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C N T R C T T Y P E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3 4 _ F I L T E R _ Z E M P _ E N D < / N a m e > < P R O P E R T I E S > < I T E M _ P R O P E R T Y > < N a m e > I T E M _ N A M E < / N a m e > < I n d e x > 0 < / I n d e x > < V a l u e > I T E M _ T E X T E L E M E N T _ S A P B E X q 0 0 3 4 _ F I L T E R _ Z E M P _ E N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O B S W O J H 4 Y W Z A 9 O L A T T U M U 8 B 2 U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E R 7 W X 3 F R I 2 9 Z K K Y K U O 4 N 3 S 9 W M < / V a l u e > < / I T E M _ P R O P E R T Y > < I T E M _ P R O P E R T Y > < N a m e > R A N G E < / N a m e > < I n d e x > 0 < / I n d e x > < V a l u e > $ A $ 1 7 : $ B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E M P _ E N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1 7 _ 0 P E R S _ S A R E A < / N a m e > < P R O P E R T I E S > < I T E M _ P R O P E R T Y > < N a m e > I T E M _ N A M E < / N a m e > < I n d e x > 0 < / I n d e x > < V a l u e > I T E M _ N A V B L O C K _ S A P B E X q 0 0 1 7 _ 0 P E R S _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K K A I X M N T M 9 3 N R H 3 M 6 3 J B R E 3 K 4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9 6 2 R O Q 2 A O 0 W K E Z S 5 R D A Y 3 P X F M < / V a l u e > < / I T E M _ P R O P E R T Y > < I T E M _ P R O P E R T Y > < N a m e > R A N G E < / N a m e > < I n d e x > 0 < / I n d e x > < V a l u e > $ A $ 6 : $ B $ 6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P E R S _ S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2 2 _ D 4 O 2 1 W 1 I B U B 3 H E M L 1 K W P 5 Y G O P < / N a m e > < P R O P E R T I E S > < I T E M _ P R O P E R T Y > < N a m e > I T E M _ N A M E < / N a m e > < I n d e x > 0 < / I n d e x > < V a l u e > I T E M _ N A V B L O C K _ S A P B E X q 0 0 2 2 _ D 4 O 2 1 W 1 I B U B 3 H E M L 1 K W P 5 Y G O P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K M I 3 H A R U U 7 A B 6 T B E E M 5 B 4 R K E Z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H 2 2 L Y 1 0 C C 5 G G 5 5 F B E Y N S 5 8 E G D < / V a l u e > < / I T E M _ P R O P E R T Y > < I T E M _ P R O P E R T Y > < N a m e > R A N G E < / N a m e > < I n d e x > 0 < / I n d e x > < V a l u e > $ A $ 1 1 : $ B $ 1 1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D 4 O 2 1 W 1 I B U B 3 H E M L 1 K W P 5 Y G O P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2 2 _ 0 C N T R C T T Y P E < / N a m e > < P R O P E R T I E S > < I T E M _ P R O P E R T Y > < N a m e > I T E M _ N A M E < / N a m e > < I n d e x > 0 < / I n d e x > < V a l u e > I T E M _ N A V B L O C K _ S A P B E X q 0 0 2 2 _ 0 C N T R C T T Y P E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V Z I J P N K 6 N 1 B G Z S L Y N G R 3 W L G 3 C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W 6 9 0 8 V J 2 D N F I 7 8 J 0 B Z Z 8 H O 8 6 2 < / V a l u e > < / I T E M _ P R O P E R T Y > < I T E M _ P R O P E R T Y > < N a m e > R A N G E < / N a m e > < I n d e x > 0 < / I n d e x > < V a l u e > $ A $ 9 : $ B $ 9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C N T R C T T Y P E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3 4 _ Z P E R I D < / N a m e > < P R O P E R T I E S > < I T E M _ P R O P E R T Y > < N a m e > I T E M _ N A M E < / N a m e > < I n d e x > 0 < / I n d e x > < V a l u e > I T E M _ N A V B L O C K _ S A P B E X q 0 0 3 4 _ Z P E R I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S E 8 H S 1 D B V R U 9 I 6 1 N G O E J 9 M V W Z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Z U Z 4 V S Q J 6 C G 5 C U U 8 X 9 V 0 E 7 1 D Z < / V a l u e > < / I T E M _ P R O P E R T Y > < I T E M _ P R O P E R T Y > < N a m e > R A N G E < / N a m e > < I n d e x > 0 < / I n d e x > < V a l u e > $ A $ 3 : $ B $ 3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E R I D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G R I D _ S A P B E X q 0 0 2 2 < / N a m e > < P R O P E R T I E S > < I T E M _ P R O P E R T Y > < N a m e > I T E M _ N A M E < / N a m e > < I n d e x > 0 < / I n d e x > < V a l u e > I T E M _ G R I D _ S A P B E X q 0 0 2 2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Q 5 B B T 4 X G B N K S 8 4 S P 5 C H C K T 1 F O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K Q L P 6 0 B K 7 L 1 6 H R U H T 7 F I N 1 U Q S < / V a l u e > < / I T E M _ P R O P E R T Y > < I T E M _ P R O P E R T Y > < N a m e > R A N G E < / N a m e > < I n d e x > 0 < / I n d e x > < V a l u e > $ A $ 2 2 : $ A B $ 5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I T E M _ N A V B L O C K _ S A P B E X q 0 0 1 7 _ 0 O R G U N I T < / N a m e > < P R O P E R T I E S > < I T E M _ P R O P E R T Y > < N a m e > I T E M _ N A M E < / N a m e > < I n d e x > 0 < / I n d e x > < V a l u e > I T E M _ N A V B L O C K _ S A P B E X q 0 0 1 7 _ 0 O R G U N I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I H K 6 U 9 U 6 Y S S C W A 2 3 0 R S 8 L J W L O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7 F 5 E N K 0 7 I S W 6 W 6 Q 7 T F L Y Q T 8 7 F < / V a l u e > < / I T E M _ P R O P E R T Y > < I T E M _ P R O P E R T Y > < N a m e > R A N G E < / N a m e > < I n d e x > 0 < / I n d e x > < V a l u e > $ A $ 5 : $ B $ 5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O R G U N I T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3 4 _ 0 P E R S _ S A R E A < / N a m e > < P R O P E R T I E S > < I T E M _ P R O P E R T Y > < N a m e > I T E M _ N A M E < / N a m e > < I n d e x > 0 < / I n d e x > < V a l u e > I T E M _ N A V B L O C K _ S A P B E X q 0 0 3 4 _ 0 P E R S _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M E B O I 1 6 W F C A V 1 U R 3 S 5 F E M Q P 6 X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O B K D 2 7 L B 8 1 E 2 E 3 4 Z 9 A X 9 7 I N 0 G < / V a l u e > < / I T E M _ P R O P E R T Y > < I T E M _ P R O P E R T Y > < N a m e > R A N G E < / N a m e > < I n d e x > 0 < / I n d e x > < V a l u e > $ A $ 7 : $ B $ 7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P E R S _ S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1 7 _ F I L T E R _ 0 E M P L S G R O U P < / N a m e > < P R O P E R T I E S > < I T E M _ P R O P E R T Y > < N a m e > I T E M _ N A M E < / N a m e > < I n d e x > 0 < / I n d e x > < V a l u e > I T E M _ T E X T E L E M E N T _ S A P B E X q 0 0 1 7 _ F I L T E R _ 0 E M P L S G R O U P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9 E 7 4 K 7 A 3 9 8 E 7 M H T S D O I T X 0 R N I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Q C R V 1 F I T I 0 I Y 2 K L H P S M 2 9 0 Y P 4 < / V a l u e > < / I T E M _ P R O P E R T Y > < I T E M _ P R O P E R T Y > < N a m e > R A N G E < / N a m e > < I n d e x > 0 < / I n d e x > < V a l u e > $ A $ 1 4 : $ B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E M P L S G R O U P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3 4 _ Z P E R S A R E A < / N a m e > < P R O P E R T I E S > < I T E M _ P R O P E R T Y > < N a m e > I T E M _ N A M E < / N a m e > < I n d e x > 0 < / I n d e x > < V a l u e > I T E M _ N A V B L O C K _ S A P B E X q 0 0 3 4 _ Z P E R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B 5 I 9 Z 1 C 9 D Q F W N 6 J 0 F 5 X S Q R 9 1 U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Z O 0 A F F 9 G Y J 8 A C T I F 8 J Q W K H M J S < / V a l u e > < / I T E M _ P R O P E R T Y > < I T E M _ P R O P E R T Y > < N a m e > R A N G E < / N a m e > < I n d e x > 0 < / I n d e x > < V a l u e > $ A $ 4 : $ B $ 4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E R S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3 4 _ F I L T E R _ Z E M P _ S T R T < / N a m e > < P R O P E R T I E S > < I T E M _ P R O P E R T Y > < N a m e > I T E M _ N A M E < / N a m e > < I n d e x > 0 < / I n d e x > < V a l u e > I T E M _ T E X T E L E M E N T _ S A P B E X q 0 0 3 4 _ F I L T E R _ Z E M P _ S T R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Q E Q A E P S Z W F F Q R M 1 G I V 7 3 N 0 L L Z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3 L 5 E Y 3 K N 8 U 7 Y C G Z A X 0 7 3 K 8 I N A < / V a l u e > < / I T E M _ P R O P E R T Y > < I T E M _ P R O P E R T Y > < N a m e > R A N G E < / N a m e > < I n d e x > 0 < / I n d e x > < V a l u e > $ A $ 1 8 : $ B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E M P _ S T R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1 7 _ 0 P A Y R L _ A R E A < / N a m e > < P R O P E R T I E S > < I T E M _ P R O P E R T Y > < N a m e > I T E M _ N A M E < / N a m e > < I n d e x > 0 < / I n d e x > < V a l u e > I T E M _ N A V B L O C K _ S A P B E X q 0 0 1 7 _ 0 P A Y R L _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T U B Y 5 S J F P K 3 N M A A G G L Y 8 0 K D 9 9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E W Y 9 D 7 S B D N X 9 O J U Y 2 1 Z N P 4 D 5 3 < / V a l u e > < / I T E M _ P R O P E R T Y > < I T E M _ P R O P E R T Y > < N a m e > R A N G E < / N a m e > < I n d e x > 0 < / I n d e x > < V a l u e > $ A $ 3 : $ B $ 3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P A Y R L _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1 7 _ F I L T E R _ 0 E M P L S T A T U S < / N a m e > < P R O P E R T I E S > < I T E M _ P R O P E R T Y > < N a m e > I T E M _ N A M E < / N a m e > < I n d e x > 0 < / I n d e x > < V a l u e > I T E M _ T E X T E L E M E N T _ S A P B E X q 0 0 1 7 _ F I L T E R _ 0 E M P L S T A T U S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O 6 Y M P B 0 3 X L R X W 7 O B 9 R 6 5 2 4 S T 9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G R 9 G B 3 G U R S K V 0 4 H 0 0 O I Y V J 3 Q M < / V a l u e > < / I T E M _ P R O P E R T Y > < I T E M _ P R O P E R T Y > < N a m e > R A N G E < / N a m e > < I n d e x > 0 < / I n d e x > < V a l u e > $ A $ 1 5 : $ B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E M P L S T A T U S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2 2 _ F I L T E R _ 0 O R G U N I T < / N a m e > < P R O P E R T I E S > < I T E M _ P R O P E R T Y > < N a m e > I T E M _ N A M E < / N a m e > < I n d e x > 0 < / I n d e x > < V a l u e > I T E M _ T E X T E L E M E N T _ S A P B E X q 0 0 2 2 _ F I L T E R _ 0 O R G U N I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7 5 C 7 G R 2 S O B U 6 G 2 I I 0 H 4 O U 4 K U R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B E N 7 7 2 I 5 6 S K T 9 J 3 W H Q U 7 C U B Y 9 < / V a l u e > < / I T E M _ P R O P E R T Y > < I T E M _ P R O P E R T Y > < N a m e > R A N G E < / N a m e > < I n d e x > 0 < / I n d e x > < V a l u e > $ A $ 1 6 : $ B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O R G U N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1 7 _ F I L T E R _ Z E M P _ S T R T < / N a m e > < P R O P E R T I E S > < I T E M _ P R O P E R T Y > < N a m e > I T E M _ N A M E < / N a m e > < I n d e x > 0 < / I n d e x > < V a l u e > I T E M _ T E X T E L E M E N T _ S A P B E X q 0 0 1 7 _ F I L T E R _ Z E M P _ S T R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E S O T 8 F S 8 M 5 L 6 G I 3 9 U K M E W X 1 Y C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T X 5 3 K S R H Q P N J 4 6 3 N U B X W 2 Y B H G < / V a l u e > < / I T E M _ P R O P E R T Y > < I T E M _ P R O P E R T Y > < N a m e > R A N G E < / N a m e > < I n d e x > 0 < / I n d e x > < V a l u e > $ A $ 1 9 : $ B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E M P _ S T R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2 2 _ F I L T E R _ Z P E R S A R E A < / N a m e > < P R O P E R T I E S > < I T E M _ P R O P E R T Y > < N a m e > I T E M _ N A M E < / N a m e > < I n d e x > 0 < / I n d e x > < V a l u e > I T E M _ T E X T E L E M E N T _ S A P B E X q 0 0 2 2 _ F I L T E R _ Z P E R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I Y B B X V W F Z 9 R E 7 B K N Z A 4 6 N X M R D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Q 9 7 Q I Y 0 D C E J S 7 O 2 W I 0 2 S O T A 6 C < / V a l u e > < / I T E M _ P R O P E R T Y > < I T E M _ P R O P E R T Y > < N a m e > R A N G E < / N a m e > < I n d e x > 0 < / I n d e x > < V a l u e > $ A $ 2 0 : $ B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P E R S A R E A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1 7 _ F I L T E R _ 0 O R G U N I T < / N a m e > < P R O P E R T I E S > < I T E M _ P R O P E R T Y > < N a m e > I T E M _ N A M E < / N a m e > < I n d e x > 0 < / I n d e x > < V a l u e > I T E M _ T E X T E L E M E N T _ S A P B E X q 0 0 1 7 _ F I L T E R _ 0 O R G U N I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A Z Y Z 5 K Y 8 P U 1 P J H E 5 R 2 Y T A 2 4 C 5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Z J G C N 2 Q K 2 U S 8 2 Z 2 L 7 I D 0 7 H 9 B K < / V a l u e > < / I T E M _ P R O P E R T Y > < I T E M _ P R O P E R T Y > < N a m e > R A N G E < / N a m e > < I n d e x > 0 < / I n d e x > < V a l u e > $ A $ 1 6 : $ B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O R G U N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3 4 _ Z P R I M _ I D < / N a m e > < P R O P E R T I E S > < I T E M _ P R O P E R T Y > < N a m e > I T E M _ N A M E < / N a m e > < I n d e x > 0 < / I n d e x > < V a l u e > I T E M _ N A V B L O C K _ S A P B E X q 0 0 3 4 _ Z P R I M _ I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I V H Q I T U 8 7 B 1 F 9 U 6 C E C 5 7 R O 7 0 Z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Z J L L F 7 V G 4 I D 7 N 2 G E 1 N J X R N S U W < / V a l u e > < / I T E M _ P R O P E R T Y > < I T E M _ P R O P E R T Y > < N a m e > R A N G E < / N a m e > < I n d e x > 0 < / I n d e x > < V a l u e > $ A $ 5 : $ B $ 5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R I M _ I D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2 2 _ Z T E I L K < / N a m e > < P R O P E R T I E S > < I T E M _ P R O P E R T Y > < N a m e > I T E M _ N A M E < / N a m e > < I n d e x > 0 < / I n d e x > < V a l u e > I T E M _ N A V B L O C K _ S A P B E X q 0 0 2 2 _ Z T E I L K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0 0 Y X 4 D Q 6 X 8 2 Y J Z Z L 5 N F 8 1 2 6 Y 6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3 D A 7 3 H 2 H Q 7 U 9 B W J 9 B F N S V A D 7 V < / V a l u e > < / I T E M _ P R O P E R T Y > < I T E M _ P R O P E R T Y > < N a m e > R A N G E < / N a m e > < I n d e x > 0 < / I n d e x > < V a l u e > $ A $ 7 : $ B $ 7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T E I L K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1 7 _ F I L T E R _ Z P E R S A R E A < / N a m e > < P R O P E R T I E S > < I T E M _ P R O P E R T Y > < N a m e > I T E M _ N A M E < / N a m e > < I n d e x > 0 < / I n d e x > < V a l u e > I T E M _ T E X T E L E M E N T _ S A P B E X q 0 0 1 7 _ F I L T E R _ Z P E R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I M Q G B P 6 I Q K F 4 A 1 O 4 E G 7 0 R L W 5 2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7 6 3 1 8 J H N 0 X X H 6 X D F G Y 0 X E Y H Q 9 < / V a l u e > < / I T E M _ P R O P E R T Y > < I T E M _ P R O P E R T Y > < N a m e > R A N G E < / N a m e > < I n d e x > 0 < / I n d e x > < V a l u e > $ A $ 2 0 : $ B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P E R S A R E A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1 7 _ Z P E R S A R E A < / N a m e > < P R O P E R T I E S > < I T E M _ P R O P E R T Y > < N a m e > I T E M _ N A M E < / N a m e > < I n d e x > 0 < / I n d e x > < V a l u e > I T E M _ N A V B L O C K _ S A P B E X q 0 0 1 7 _ Z P E R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4 3 5 P C 5 G J Z P X Q M 9 9 T Z 6 E M 1 I 5 U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U 3 6 O I 6 U G D A O C X R 5 2 M J G F R G D O C < / V a l u e > < / I T E M _ P R O P E R T Y > < I T E M _ P R O P E R T Y > < N a m e > R A N G E < / N a m e > < I n d e x > 0 < / I n d e x > < V a l u e > $ A $ 4 : $ B $ 4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E R S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3 4 _ F I L T E R _ 0 P E R S _ S A R E A < / N a m e > < P R O P E R T I E S > < I T E M _ P R O P E R T Y > < N a m e > I T E M _ N A M E < / N a m e > < I n d e x > 0 < / I n d e x > < V a l u e > I T E M _ T E X T E L E M E N T _ S A P B E X q 0 0 3 4 _ F I L T E R _ 0 P E R S _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3 H H 3 L D I M X D 6 C V P 0 A K B 3 6 V G G Y O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Q 5 O I K S C Z N R K 7 0 6 1 9 Y L I O R 1 S A 6 < / V a l u e > < / I T E M _ P R O P E R T Y > < I T E M _ P R O P E R T Y > < N a m e > R A N G E < / N a m e > < I n d e x > 0 < / I n d e x > < V a l u e > $ A $ 1 6 : $ B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P E R S _ S A R E A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3 4 _ R E P T X T L G < / N a m e > < P R O P E R T I E S > < I T E M _ P R O P E R T Y > < N a m e > I T E M _ N A M E < / N a m e > < I n d e x > 0 < / I n d e x > < V a l u e > I T E M _ T E X T E L E M E N T _ S A P B E X q 0 0 3 4 _ R E P T X T L G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5 H R R T Q K Q S A 9 S O R S H Y S V H 9 H K Q V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U D N 3 O 2 G O O 0 P R I V M R M I U H P L 3 4 T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I T E M _ T E X T E L E M E N T _ S A P B E X q 0 0 1 7 _ F I L T E R _ 0 C N T R C T T Y P E < / N a m e > < P R O P E R T I E S > < I T E M _ P R O P E R T Y > < N a m e > I T E M _ N A M E < / N a m e > < I n d e x > 0 < / I n d e x > < V a l u e > I T E M _ T E X T E L E M E N T _ S A P B E X q 0 0 1 7 _ F I L T E R _ 0 C N T R C T T Y P E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M B 5 S K C S K U O F 5 4 Q T P 9 N R 6 S O 1 9 E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S C L G 8 5 2 7 0 Q D P 3 W S K B Y 9 W 6 Y N A B < / V a l u e > < / I T E M _ P R O P E R T Y > < I T E M _ P R O P E R T Y > < N a m e > R A N G E < / N a m e > < I n d e x > 0 < / I n d e x > < V a l u e > $ A $ 1 3 : $ B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C N T R C T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2 2 _ F I L T E R _ Z E M P _ E N D < / N a m e > < P R O P E R T I E S > < I T E M _ P R O P E R T Y > < N a m e > I T E M _ N A M E < / N a m e > < I n d e x > 0 < / I n d e x > < V a l u e > I T E M _ T E X T E L E M E N T _ S A P B E X q 0 0 2 2 _ F I L T E R _ Z E M P _ E N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9 I F T M U T X J N 0 F C X L I V 0 G 5 3 1 A 2 W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U B E H E X U R G W 8 G T L 3 D A 3 S G T 9 U K U < / V a l u e > < / I T E M _ P R O P E R T Y > < I T E M _ P R O P E R T Y > < N a m e > R A N G E < / N a m e > < I n d e x > 0 < / I n d e x > < V a l u e > $ A $ 1 8 : $ B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E M P _ E N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2 2 _ F I L T E R _ Z E M P _ S T R T < / N a m e > < P R O P E R T I E S > < I T E M _ P R O P E R T Y > < N a m e > I T E M _ N A M E < / N a m e > < I n d e x > 0 < / I n d e x > < V a l u e > I T E M _ T E X T E L E M E N T _ S A P B E X q 0 0 2 2 _ F I L T E R _ Z E M P _ S T R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1 F Q V D S B Y S R C V 2 S E V 6 J 7 W 6 R G 3 2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7 D U 7 8 G M C U 0 3 B A J J F F 1 D J X 7 1 M 0 < / V a l u e > < / I T E M _ P R O P E R T Y > < I T E M _ P R O P E R T Y > < N a m e > R A N G E < / N a m e > < I n d e x > 0 < / I n d e x > < V a l u e > $ A $ 1 9 : $ B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E M P _ S T R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3 4 _ F I L T E R _ 0 C N T R C T T Y P E < / N a m e > < P R O P E R T I E S > < I T E M _ P R O P E R T Y > < N a m e > I T E M _ N A M E < / N a m e > < I n d e x > 0 < / I n d e x > < V a l u e > I T E M _ T E X T E L E M E N T _ S A P B E X q 0 0 3 4 _ F I L T E R _ 0 C N T R C T T Y P E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5 D Y 2 7 Y 9 P 3 U 8 6 K K M 1 0 Z M C D Z 4 U 2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9 H G G H L 5 1 5 7 Q K X S 6 W 5 4 Z F R 1 P X X < / V a l u e > < / I T E M _ P R O P E R T Y > < I T E M _ P R O P E R T Y > < N a m e > R A N G E < / N a m e > < I n d e x > 0 < / I n d e x > < V a l u e > $ A $ 1 2 : $ B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C N T R C T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2 2 _ 0 P A Y R L _ A R E A < / N a m e > < P R O P E R T I E S > < I T E M _ P R O P E R T Y > < N a m e > I T E M _ N A M E < / N a m e > < I n d e x > 0 < / I n d e x > < V a l u e > I T E M _ N A V B L O C K _ S A P B E X q 0 0 2 2 _ 0 P A Y R L _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C Y O 3 Y M R H H K G W 1 Z D 4 J 2 5 K M 6 D L 6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U 6 1 X A L 0 L 8 0 4 K 5 L 3 W 2 E R T N 9 I E H < / V a l u e > < / I T E M _ P R O P E R T Y > < I T E M _ P R O P E R T Y > < N a m e > R A N G E < / N a m e > < I n d e x > 0 < / I n d e x > < V a l u e > $ A $ 3 : $ B $ 3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P A Y R L _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2 2 _ Z P E R S A R E A < / N a m e > < P R O P E R T I E S > < I T E M _ P R O P E R T Y > < N a m e > I T E M _ N A M E < / N a m e > < I n d e x > 0 < / I n d e x > < V a l u e > I T E M _ N A V B L O C K _ S A P B E X q 0 0 2 2 _ Z P E R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7 B T O 9 Y P 8 I 9 O 7 N K 4 Q U I 8 W 2 O 7 Y B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7 I H A 6 D Z Y 1 1 J D 0 L J Y 7 K R N 6 X F W A < / V a l u e > < / I T E M _ P R O P E R T Y > < I T E M _ P R O P E R T Y > < N a m e > R A N G E < / N a m e > < I n d e x > 0 < / I n d e x > < V a l u e > $ A $ 4 : $ B $ 4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E R S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1 7 _ Z T E I L K < / N a m e > < P R O P E R T I E S > < I T E M _ P R O P E R T Y > < N a m e > I T E M _ N A M E < / N a m e > < I n d e x > 0 < / I n d e x > < V a l u e > I T E M _ N A V B L O C K _ S A P B E X q 0 0 1 7 _ Z T E I L K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D 9 Q P H U T Q O 2 7 N Q G S A 3 R X J 2 3 V I T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M I 0 5 D X 0 H H 0 8 M F C L 2 R N 7 M 8 6 L 4 W < / V a l u e > < / I T E M _ P R O P E R T Y > < I T E M _ P R O P E R T Y > < N a m e > R A N G E < / N a m e > < I n d e x > 0 < / I n d e x > < V a l u e > $ A $ 7 : $ B $ 7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T E I L K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G R I D _ S A P B E X q 0 0 3 4 < / N a m e > < P R O P E R T I E S > < I T E M _ P R O P E R T Y > < N a m e > I T E M _ N A M E < / N a m e > < I n d e x > 0 < / I n d e x > < V a l u e > I T E M _ G R I D _ S A P B E X q 0 0 3 4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1 K Z 2 Y Q 1 9 1 6 7 X I 9 V K Y G M S V C W Z 5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E X U R Y U Q V E S J G 0 9 I U V N O P 5 G A 2 V < / V a l u e > < / I T E M _ P R O P E R T Y > < I T E M _ P R O P E R T Y > < N a m e > R A N G E < / N a m e > < I n d e x > 0 < / I n d e x > < V a l u e > $ A $ 2 0 : $ R $ 2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I T E M _ T E X T E L E M E N T _ S A P B E X q 0 0 1 7 _ F I L T E R _ Z E M P _ E N D < / N a m e > < P R O P E R T I E S > < I T E M _ P R O P E R T Y > < N a m e > I T E M _ N A M E < / N a m e > < I n d e x > 0 < / I n d e x > < V a l u e > I T E M _ T E X T E L E M E N T _ S A P B E X q 0 0 1 7 _ F I L T E R _ Z E M P _ E N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1 Y 0 E W S D Y W 9 L L G I 6 G U W 9 C X L 2 F I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3 G M J 1 G 9 M 8 C L G 6 D H L F S 0 S G J N Z B < / V a l u e > < / I T E M _ P R O P E R T Y > < I T E M _ P R O P E R T Y > < N a m e > R A N G E < / N a m e > < I n d e x > 0 < / I n d e x > < V a l u e > $ A $ 1 8 : $ B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E M P _ E N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2 2 _ R E P T X T L G < / N a m e > < P R O P E R T I E S > < I T E M _ P R O P E R T Y > < N a m e > I T E M _ N A M E < / N a m e > < I n d e x > 0 < / I n d e x > < V a l u e > I T E M _ T E X T E L E M E N T _ S A P B E X q 0 0 2 2 _ R E P T X T L G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E X 8 W C C X 4 4 Q C M X D M D 2 Y Z A X 3 0 W 0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G L T W B 7 4 I K 1 O 4 D Z H F F W D 0 Q 9 L R V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I T E M _ N A V B L O C K _ S A P B E X q 0 0 1 7 _ Z P R I M _ I D < / N a m e > < P R O P E R T I E S > < I T E M _ P R O P E R T Y > < N a m e > I T E M _ N A M E < / N a m e > < I n d e x > 0 < / I n d e x > < V a l u e > I T E M _ N A V B L O C K _ S A P B E X q 0 0 1 7 _ Z P R I M _ I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X Q W P 5 0 E B W Z L K P 1 Y K H M Y F R Y T D F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Z U Y J B D K 9 X K 8 X 6 O 4 6 T 3 H H W L B 8 3 < / V a l u e > < / I T E M _ P R O P E R T Y > < I T E M _ P R O P E R T Y > < N a m e > R A N G E < / N a m e > < I n d e x > 0 < / I n d e x > < V a l u e > $ A $ 8 : $ B $ 8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R I M _ I D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3 4 _ D 5 B 6 F G J C S 8 A O 1 F C V G I C 3 7 2 Z 9 5 < / N a m e > < P R O P E R T I E S > < I T E M _ P R O P E R T Y > < N a m e > I T E M _ N A M E < / N a m e > < I n d e x > 0 < / I n d e x > < V a l u e > I T E M _ N A V B L O C K _ S A P B E X q 0 0 3 4 _ D 5 B 6 F G J C S 8 A O 1 F C V G I C 3 7 2 Z 9 5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S D D X 9 9 Q 7 H 0 1 I G V P 6 1 7 E H F 7 3 G 2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Q 3 7 Y B N J 7 K Z M L 0 P J W S B 2 C T F Q D T < / V a l u e > < / I T E M _ P R O P E R T Y > < I T E M _ P R O P E R T Y > < N a m e > R A N G E < / N a m e > < I n d e x > 0 < / I n d e x > < V a l u e > $ A $ 9 : $ B $ 9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D 5 B 6 F G J C S 8 A O 1 F C V G I C 3 7 2 Z 9 5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1 7 _ R E P T X T L G < / N a m e > < P R O P E R T I E S > < I T E M _ P R O P E R T Y > < N a m e > I T E M _ N A M E < / N a m e > < I n d e x > 0 < / I n d e x > < V a l u e > I T E M _ T E X T E L E M E N T _ S A P B E X q 0 0 1 7 _ R E P T X T L G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6 A K X Z X 7 5 G 0 X O L V Z E V V L 6 G Z A A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5 G U S X 6 D F S U P P 6 V 0 N 1 Z M 6 Y 5 4 O 4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I T E M _ T E X T E L E M E N T _ S A P B E X q 0 0 2 2 _ F I L T E R _ 0 E M P L S G R O U P < / N a m e > < P R O P E R T I E S > < I T E M _ P R O P E R T Y > < N a m e > I T E M _ N A M E < / N a m e > < I n d e x > 0 < / I n d e x > < V a l u e > I T E M _ T E X T E L E M E N T _ S A P B E X q 0 0 2 2 _ F I L T E R _ 0 E M P L S G R O U P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A X O 3 X D 9 I D H V 0 6 O E J Q Q 0 W M 4 G 4 U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M G 6 N W W B 8 H R W S W R S V 0 8 D Q 7 7 7 E J < / V a l u e > < / I T E M _ P R O P E R T Y > < I T E M _ P R O P E R T Y > < N a m e > R A N G E < / N a m e > < I n d e x > 0 < / I n d e x > < V a l u e > $ A $ 1 4 : $ B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E M P L S G R O U P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2 2 _ 0 O R G U N I T < / N a m e > < P R O P E R T I E S > < I T E M _ P R O P E R T Y > < N a m e > I T E M _ N A M E < / N a m e > < I n d e x > 0 < / I n d e x > < V a l u e > I T E M _ N A V B L O C K _ S A P B E X q 0 0 2 2 _ 0 O R G U N I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F 2 N 3 O S S 2 H 7 9 T M A N N I 3 L C X S S L W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S E E 1 A R I V X 2 O 6 F O W G W M 1 8 P D H 0 N < / V a l u e > < / I T E M _ P R O P E R T Y > < I T E M _ P R O P E R T Y > < N a m e > R A N G E < / N a m e > < I n d e x > 0 < / I n d e x > < V a l u e > $ A $ 5 : $ B $ 5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O R G U N I T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3 4 _ F I L T E R _ 0 E M P L S G R O U P < / N a m e > < P R O P E R T I E S > < I T E M _ P R O P E R T Y > < N a m e > I T E M _ N A M E < / N a m e > < I n d e x > 0 < / I n d e x > < V a l u e > I T E M _ T E X T E L E M E N T _ S A P B E X q 0 0 3 4 _ F I L T E R _ 0 E M P L S G R O U P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U C E L H 9 Q I S O 9 X W O 7 9 4 Z L Z 6 J A Z 5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S 1 R Z T P 0 4 1 8 M Q M 5 6 F U 3 X U Z D Z N D < / V a l u e > < / I T E M _ P R O P E R T Y > < I T E M _ P R O P E R T Y > < N a m e > R A N G E < / N a m e > < I n d e x > 0 < / I n d e x > < V a l u e > $ A $ 1 3 : $ B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E M P L S G R O U P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2 2 _ F I L T E R _ 0 P E R S _ S A R E A < / N a m e > < P R O P E R T I E S > < I T E M _ P R O P E R T Y > < N a m e > I T E M _ N A M E < / N a m e > < I n d e x > 0 < / I n d e x > < V a l u e > I T E M _ T E X T E L E M E N T _ S A P B E X q 0 0 2 2 _ F I L T E R _ 0 P E R S _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S 3 M D M Y P B L X V D Q M 0 5 7 P T 1 S T 2 4 V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K U H T 3 L A 4 Y 0 8 V W 5 O 2 9 O 7 Z A F 8 W 1 < / V a l u e > < / I T E M _ P R O P E R T Y > < I T E M _ P R O P E R T Y > < N a m e > R A N G E < / N a m e > < I n d e x > 0 < / I n d e x > < V a l u e > $ A $ 1 7 : $ B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P E R S _ S A R E A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1 7 _ F I L T E R _ 0 P E R S _ S A R E A < / N a m e > < P R O P E R T I E S > < I T E M _ P R O P E R T Y > < N a m e > I T E M _ N A M E < / N a m e > < I n d e x > 0 < / I n d e x > < V a l u e > I T E M _ T E X T E L E M E N T _ S A P B E X q 0 0 1 7 _ F I L T E R _ 0 P E R S _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F H 5 9 S Q B 5 5 Z 3 D I O T R 9 D 6 M R 1 W X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S 4 4 T 3 W 0 1 8 P S J 2 V F T D I K A S 5 Y 9 S < / V a l u e > < / I T E M _ P R O P E R T Y > < I T E M _ P R O P E R T Y > < N a m e > R A N G E < / N a m e > < I n d e x > 0 < / I n d e x > < V a l u e > $ A $ 1 7 : $ B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P E R S _ S A R E A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2 2 _ D B 7 K O H J 1 H 6 H 6 Q Q E I 6 S Q M P W N W 9 < / N a m e > < P R O P E R T I E S > < I T E M _ P R O P E R T Y > < N a m e > I T E M _ N A M E < / N a m e > < I n d e x > 0 < / I n d e x > < V a l u e > I T E M _ N A V B L O C K _ S A P B E X q 0 0 2 2 _ D B 7 K O H J 1 H 6 H 6 Q Q E I 6 S Q M P W N W 9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5 O H M Q A I 4 Q 3 N 8 R 6 R D X 2 K T 6 R Y C G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G Y W V J 6 7 S 1 E C 7 2 N O 5 E G C X 7 A T V I < / V a l u e > < / I T E M _ P R O P E R T Y > < I T E M _ P R O P E R T Y > < N a m e > R A N G E < / N a m e > < I n d e x > 0 < / I n d e x > < V a l u e > $ A $ 1 0 : $ B $ 1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D B 7 K O H J 1 H 6 H 6 Q Q E I 6 S Q M P W N W 9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3 4 _ 0 O R G U N I T < / N a m e > < P R O P E R T I E S > < I T E M _ P R O P E R T Y > < N a m e > I T E M _ N A M E < / N a m e > < I n d e x > 0 < / I n d e x > < V a l u e > I T E M _ N A V B L O C K _ S A P B E X q 0 0 3 4 _ 0 O R G U N I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Q 5 C Z 8 G I N J M 3 R 7 6 P Q O D E B E 1 F W K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M F 2 I 2 V P C I 0 H K F D J X W 0 0 5 A I Z 7 T < / V a l u e > < / I T E M _ P R O P E R T Y > < I T E M _ P R O P E R T Y > < N a m e > R A N G E < / N a m e > < I n d e x > 0 < / I n d e x > < V a l u e > $ A $ 8 : $ B $ 8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O R G U N I T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1 7 _ D E 0 L K 3 5 8 5 B C R S 1 E Y J A 6 6 5 3 Z 7 D < / N a m e > < P R O P E R T I E S > < I T E M _ P R O P E R T Y > < N a m e > I T E M _ N A M E < / N a m e > < I n d e x > 0 < / I n d e x > < V a l u e > I T E M _ N A V B L O C K _ S A P B E X q 0 0 1 7 _ D E 0 L K 3 5 8 5 B C R S 1 E Y J A 6 6 5 3 Z 7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K U 0 9 X E S A F 1 C M V P G 0 Q J H O C K 1 K 7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M N D 0 2 H 0 Y Z 6 4 9 W T 9 B A M E J 7 N Y 8 A < / V a l u e > < / I T E M _ P R O P E R T Y > < I T E M _ P R O P E R T Y > < N a m e > R A N G E < / N a m e > < I n d e x > 0 < / I n d e x > < V a l u e > $ A $ 1 0 : $ B $ 1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D E 0 L K 3 5 8 5 B C R S 1 E Y J A 6 6 5 3 Z 7 D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3 4 _ F I L T E R _ 0 E M P L S T A T U S < / N a m e > < P R O P E R T I E S > < I T E M _ P R O P E R T Y > < N a m e > I T E M _ N A M E < / N a m e > < I n d e x > 0 < / I n d e x > < V a l u e > I T E M _ T E X T E L E M E N T _ S A P B E X q 0 0 3 4 _ F I L T E R _ 0 E M P L S T A T U S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U 6 V Q S 5 2 E S O M J E 7 C F L D M I 5 A T F 1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D 5 1 T R Q I U 2 D E T 4 8 3 R A S R B 7 J H 6 8 < / V a l u e > < / I T E M _ P R O P E R T Y > < I T E M _ P R O P E R T Y > < N a m e > R A N G E < / N a m e > < I n d e x > 0 < / I n d e x > < V a l u e > $ A $ 1 4 : $ B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E M P L S T A T U S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3 4 _ F I L T E R _ 0 O R G U N I T < / N a m e > < P R O P E R T I E S > < I T E M _ P R O P E R T Y > < N a m e > I T E M _ N A M E < / N a m e > < I n d e x > 0 < / I n d e x > < V a l u e > I T E M _ T E X T E L E M E N T _ S A P B E X q 0 0 3 4 _ F I L T E R _ 0 O R G U N I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B E 8 2 8 0 2 3 C A 1 B H V J G 0 N V J X U 1 L 6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7 E 0 1 O L F 7 R F Q P A N B 0 O V E T V E H 1 Q < / V a l u e > < / I T E M _ P R O P E R T Y > < I T E M _ P R O P E R T Y > < N a m e > R A N G E < / N a m e > < I n d e x > 0 < / I n d e x > < V a l u e > $ A $ 1 5 : $ B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O R G U N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G R I D _ S A P B E X q 0 0 1 7 < / N a m e > < P R O P E R T I E S > < I T E M _ P R O P E R T Y > < N a m e > I T E M _ N A M E < / N a m e > < I n d e x > 0 < / I n d e x > < V a l u e > I T E M _ G R I D _ S A P B E X q 0 0 1 7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9 I L O 0 9 0 J 8 S Q A U T C 9 R Z 4 X 9 E B V P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K R 3 O I C A O V S 1 9 R Y Z Z W 2 C Q Z T M 3 I < / V a l u e > < / I T E M _ P R O P E R T Y > < I T E M _ P R O P E R T Y > < N a m e > R A N G E < / N a m e > < I n d e x > 0 < / I n d e x > < V a l u e > $ A $ 2 2 : $ D $ 5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I T E M _ N A V B L O C K _ S A P B E X q 0 0 3 4 _ 0 E M P L G R O U P < / N a m e > < P R O P E R T I E S > < I T E M _ P R O P E R T Y > < N a m e > I T E M _ N A M E < / N a m e > < I n d e x > 0 < / I n d e x > < V a l u e > I T E M _ N A V B L O C K _ S A P B E X q 0 0 3 4 _ 0 E M P L G R O U P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3 7 < / V a l u e > < / I T E M _ P R O P E R T Y > < I T E M _ P R O P E R T Y > < N a m e > T A R G E T _ D A T A _ P R O V I D E R < / N a m e > < I n d e x > 1 < / I n d e x > < V a l u e > D P _ 3 7 < / V a l u e > < / I T E M _ P R O P E R T Y > < I T E M _ P R O P E R T Y > < N a m e > E X C E L _ N A M E < / N a m e > < I n d e x > 0 < / I n d e x > < V a l u e > B E x Q G O 4 8 G A 3 C C C B B M 4 T 7 C W G 2 9 4 D M < / V a l u e > < / I T E M _ P R O P E R T Y > < I T E M _ P R O P E R T Y > < N a m e > S H E E T < / N a m e > < I n d e x > 0 < / I n d e x > < V a l u e > J F   Q u e r y < / V a l u e > < / I T E M _ P R O P E R T Y > < I T E M _ P R O P E R T Y > < N a m e > D E S I G N _ S H A P E < / N a m e > < I n d e x > 0 < / I n d e x > < V a l u e > B E x 5 I Q Z I V Q V 5 9 9 6 T D H Q 3 2 I 6 L P Q P N < / V a l u e > < / I T E M _ P R O P E R T Y > < I T E M _ P R O P E R T Y > < N a m e > R A N G E < / N a m e > < I n d e x > 0 < / I n d e x > < V a l u e > $ A $ 6 : $ B $ 6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E M P L G R O U P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1 7 _ D 4 O 2 1 W 1 I B U B 3 H E M L 1 K W P 5 Y G O P < / N a m e > < P R O P E R T I E S > < I T E M _ P R O P E R T Y > < N a m e > I T E M _ N A M E < / N a m e > < I n d e x > 0 < / I n d e x > < V a l u e > I T E M _ N A V B L O C K _ S A P B E X q 0 0 1 7 _ D 4 O 2 1 W 1 I B U B 3 H E M L 1 K W P 5 Y G O P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G S C 4 0 Y 5 T 4 I Z 6 U A 8 S D U K 5 O D Z D C < / V a l u e > < / I T E M _ P R O P E R T Y > < I T E M _ P R O P E R T Y > < N a m e > S H E E T < / N a m e > < I n d e x > 0 < / I n d e x > < V a l u e > F T E   Q u e r y < / V a l u e > < / I T E M _ P R O P E R T Y > < I T E M _ P R O P E R T Y > < N a m e > D E S I G N _ S H A P E < / N a m e > < I n d e x > 0 < / I n d e x > < V a l u e > B E x 3 E N C L 8 A U I 3 2 9 M 7 7 D N C H R 8 Y K H H < / V a l u e > < / I T E M _ P R O P E R T Y > < I T E M _ P R O P E R T Y > < N a m e > R A N G E < / N a m e > < I n d e x > 0 < / I n d e x > < V a l u e > $ A $ 1 1 : $ B $ 1 1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D 4 O 2 1 W 1 I B U B 3 H E M L 1 K W P 5 Y G O P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2 2 _ 0 P E R S _ S A R E A < / N a m e > < P R O P E R T I E S > < I T E M _ P R O P E R T Y > < N a m e > I T E M _ N A M E < / N a m e > < I n d e x > 0 < / I n d e x > < V a l u e > I T E M _ N A V B L O C K _ S A P B E X q 0 0 2 2 _ 0 P E R S _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8 < / V a l u e > < / I T E M _ P R O P E R T Y > < I T E M _ P R O P E R T Y > < N a m e > T A R G E T _ D A T A _ P R O V I D E R < / N a m e > < I n d e x > 1 < / I n d e x > < V a l u e > D P _ 8 < / V a l u e > < / I T E M _ P R O P E R T Y > < I T E M _ P R O P E R T Y > < N a m e > E X C E L _ N A M E < / N a m e > < I n d e x > 0 < / I n d e x > < V a l u e > B E x M Q E 3 C R L 0 G 6 F C 7 B T I L Q D 0 2 G 1 Z N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9 4 H J 0 X R C F 9 H H 8 O O K S F C 8 N Q K 9 0 < / V a l u e > < / I T E M _ P R O P E R T Y > < I T E M _ P R O P E R T Y > < N a m e > R A N G E < / N a m e > < I n d e x > 0 < / I n d e x > < V a l u e > $ A $ 6 : $ B $ 6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P E R S _ S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/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/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5 3 D 5 8 M P J B 8 W H G 8 0 K E D K S 0 D G 1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F 5 3 D 5 8 M P J B 8 W H G 8 0 K E D K S 0 D G 1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4573DABC-1F19-4F46-96B6-6715C240111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6</vt:i4>
      </vt:variant>
    </vt:vector>
  </HeadingPairs>
  <TitlesOfParts>
    <vt:vector size="62" baseType="lpstr">
      <vt:lpstr>Summary</vt:lpstr>
      <vt:lpstr>Breakdown</vt:lpstr>
      <vt:lpstr>Query</vt:lpstr>
      <vt:lpstr>FTE Query</vt:lpstr>
      <vt:lpstr>JobFamily Template</vt:lpstr>
      <vt:lpstr>JF Query</vt:lpstr>
      <vt:lpstr>Breakdown!Print_Area</vt:lpstr>
      <vt:lpstr>SAPBEXqueriesDefunct!SAPBEXq0017</vt:lpstr>
      <vt:lpstr>SAPBEXqueriesDefunct!SAPBEXq0017f0CNTRCTTYPE</vt:lpstr>
      <vt:lpstr>SAPBEXqueriesDefunct!SAPBEXq0017f0ORGUNIT</vt:lpstr>
      <vt:lpstr>SAPBEXqueriesDefunct!SAPBEXq0017f0PAYRL_AREA</vt:lpstr>
      <vt:lpstr>SAPBEXqueriesDefunct!SAPBEXq0017f0PERS_SAREA</vt:lpstr>
      <vt:lpstr>SAPBEXqueriesDefunct!SAPBEXq0017fD4O21W1IBUB3HEML1KWP5YGOP</vt:lpstr>
      <vt:lpstr>SAPBEXqueriesDefunct!SAPBEXq0017fDE0LK3585BCRS1EYJA6653Z7D</vt:lpstr>
      <vt:lpstr>SAPBEXqueriesDefunct!SAPBEXq0017fZPERSAREA</vt:lpstr>
      <vt:lpstr>SAPBEXqueriesDefunct!SAPBEXq0017fZPRIM_ID</vt:lpstr>
      <vt:lpstr>SAPBEXqueriesDefunct!SAPBEXq0017fZTEILK</vt:lpstr>
      <vt:lpstr>SAPBEXqueriesDefunct!SAPBEXq0017tFILTER_0CNTRCTTYPE</vt:lpstr>
      <vt:lpstr>SAPBEXqueriesDefunct!SAPBEXq0017tFILTER_0EMPLSGROUP</vt:lpstr>
      <vt:lpstr>SAPBEXqueriesDefunct!SAPBEXq0017tFILTER_0EMPLSTATUS</vt:lpstr>
      <vt:lpstr>SAPBEXqueriesDefunct!SAPBEXq0017tFILTER_0ORGUNIT</vt:lpstr>
      <vt:lpstr>SAPBEXqueriesDefunct!SAPBEXq0017tFILTER_0PERS_SAREA</vt:lpstr>
      <vt:lpstr>SAPBEXqueriesDefunct!SAPBEXq0017tFILTER_ZEMP_END</vt:lpstr>
      <vt:lpstr>SAPBEXqueriesDefunct!SAPBEXq0017tFILTER_ZEMP_STRT</vt:lpstr>
      <vt:lpstr>SAPBEXqueriesDefunct!SAPBEXq0017tFILTER_ZPERSAREA</vt:lpstr>
      <vt:lpstr>SAPBEXqueriesDefunct!SAPBEXq0017tREPTXTLG</vt:lpstr>
      <vt:lpstr>SAPBEXqueriesDefunct!SAPBEXq0022</vt:lpstr>
      <vt:lpstr>SAPBEXqueriesDefunct!SAPBEXq0022f0CNTRCTTYPE</vt:lpstr>
      <vt:lpstr>SAPBEXqueriesDefunct!SAPBEXq0022f0ORGUNIT</vt:lpstr>
      <vt:lpstr>SAPBEXqueriesDefunct!SAPBEXq0022f0PAYRL_AREA</vt:lpstr>
      <vt:lpstr>SAPBEXqueriesDefunct!SAPBEXq0022f0PERS_SAREA</vt:lpstr>
      <vt:lpstr>SAPBEXqueriesDefunct!SAPBEXq0022fD4O21W1IBUB3HEML1KWP5YGOP</vt:lpstr>
      <vt:lpstr>SAPBEXqueriesDefunct!SAPBEXq0022fDB7KOHJ1H6H6QQEI6SQMPWNW9</vt:lpstr>
      <vt:lpstr>SAPBEXqueriesDefunct!SAPBEXq0022fZPERSAREA</vt:lpstr>
      <vt:lpstr>SAPBEXqueriesDefunct!SAPBEXq0022fZPRIM_ID</vt:lpstr>
      <vt:lpstr>SAPBEXqueriesDefunct!SAPBEXq0022fZTEILK</vt:lpstr>
      <vt:lpstr>SAPBEXqueriesDefunct!SAPBEXq0022tFILTER_0CNTRCTTYPE</vt:lpstr>
      <vt:lpstr>SAPBEXqueriesDefunct!SAPBEXq0022tFILTER_0EMPLSGROUP</vt:lpstr>
      <vt:lpstr>SAPBEXqueriesDefunct!SAPBEXq0022tFILTER_0EMPLSTATUS</vt:lpstr>
      <vt:lpstr>SAPBEXqueriesDefunct!SAPBEXq0022tFILTER_0ORGUNIT</vt:lpstr>
      <vt:lpstr>SAPBEXqueriesDefunct!SAPBEXq0022tFILTER_0PERS_SAREA</vt:lpstr>
      <vt:lpstr>SAPBEXqueriesDefunct!SAPBEXq0022tFILTER_ZEMP_END</vt:lpstr>
      <vt:lpstr>SAPBEXqueriesDefunct!SAPBEXq0022tFILTER_ZEMP_STRT</vt:lpstr>
      <vt:lpstr>SAPBEXqueriesDefunct!SAPBEXq0022tFILTER_ZPERSAREA</vt:lpstr>
      <vt:lpstr>SAPBEXqueriesDefunct!SAPBEXq0022tREPTXTLG</vt:lpstr>
      <vt:lpstr>SAPBEXqueriesDefunct!SAPBEXq0034</vt:lpstr>
      <vt:lpstr>SAPBEXqueriesDefunct!SAPBEXq0034f0EMPLGROUP</vt:lpstr>
      <vt:lpstr>SAPBEXqueriesDefunct!SAPBEXq0034f0ORGUNIT</vt:lpstr>
      <vt:lpstr>SAPBEXqueriesDefunct!SAPBEXq0034f0PERS_SAREA</vt:lpstr>
      <vt:lpstr>SAPBEXqueriesDefunct!SAPBEXq0034fD5B6FGJCS8AO1FCVGIC372Z95</vt:lpstr>
      <vt:lpstr>SAPBEXqueriesDefunct!SAPBEXq0034fD5ENPW16Z63T56VF4C1ESE4FT</vt:lpstr>
      <vt:lpstr>SAPBEXqueriesDefunct!SAPBEXq0034fZPERID</vt:lpstr>
      <vt:lpstr>SAPBEXqueriesDefunct!SAPBEXq0034fZPERSAREA</vt:lpstr>
      <vt:lpstr>SAPBEXqueriesDefunct!SAPBEXq0034fZPRIM_ID</vt:lpstr>
      <vt:lpstr>SAPBEXqueriesDefunct!SAPBEXq0034tFILTER_0CNTRCTTYPE</vt:lpstr>
      <vt:lpstr>SAPBEXqueriesDefunct!SAPBEXq0034tFILTER_0EMPLSGROUP</vt:lpstr>
      <vt:lpstr>SAPBEXqueriesDefunct!SAPBEXq0034tFILTER_0EMPLSTATUS</vt:lpstr>
      <vt:lpstr>SAPBEXqueriesDefunct!SAPBEXq0034tFILTER_0ORGUNIT</vt:lpstr>
      <vt:lpstr>SAPBEXqueriesDefunct!SAPBEXq0034tFILTER_0PERS_SAREA</vt:lpstr>
      <vt:lpstr>SAPBEXqueriesDefunct!SAPBEXq0034tFILTER_ZEMP_END</vt:lpstr>
      <vt:lpstr>SAPBEXqueriesDefunct!SAPBEXq0034tFILTER_ZEMP_STRT</vt:lpstr>
      <vt:lpstr>SAPBEXqueriesDefunct!SAPBEXq0034tREPTXTLG</vt:lpstr>
    </vt:vector>
  </TitlesOfParts>
  <Company>Glasgow City Counci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orkforce Profile  - Gender (Revised Dec 2012)</dc:title>
  <dc:creator>Stuart Lewsey</dc:creator>
  <cp:lastModifiedBy>Watson, Frances</cp:lastModifiedBy>
  <cp:lastPrinted>2014-10-08T15:27:05Z</cp:lastPrinted>
  <dcterms:created xsi:type="dcterms:W3CDTF">2007-06-12T07:57:50Z</dcterms:created>
  <dcterms:modified xsi:type="dcterms:W3CDTF">2019-11-14T17:03:0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Template</vt:lpwstr>
  </property>
  <property fmtid="{D5CDD505-2E9C-101B-9397-08002B2CF9AE}" pid="3" name="BExAnalyzer_OldName">
    <vt:lpwstr>WFP by Gender 300919.xlsm</vt:lpwstr>
  </property>
  <property fmtid="{D5CDD505-2E9C-101B-9397-08002B2CF9AE}" pid="4" name="_MarkAsFinal">
    <vt:bool>true</vt:bool>
  </property>
</Properties>
</file>